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https://abbott-my.sharepoint.com/personal/daniel_silva1_abbott_com/Documents/Proyectos Power BI/Seguimiento Programa/Python/"/>
    </mc:Choice>
  </mc:AlternateContent>
  <xr:revisionPtr revIDLastSave="48" documentId="11_F25DC773A252ABDACC10482B715A4F385ADE58F1" xr6:coauthVersionLast="47" xr6:coauthVersionMax="47" xr10:uidLastSave="{ECF35C4E-060C-49E6-9D5D-7FC3A4B45A3F}"/>
  <bookViews>
    <workbookView xWindow="-120" yWindow="-16320" windowWidth="29040" windowHeight="15840" xr2:uid="{00000000-000D-0000-FFFF-FFFF00000000}"/>
  </bookViews>
  <sheets>
    <sheet name="GES" sheetId="1" r:id="rId1"/>
    <sheet name="RRSS" sheetId="2" r:id="rId2"/>
    <sheet name="SM" sheetId="3" r:id="rId3"/>
    <sheet name="OTROS" sheetId="4" r:id="rId4"/>
    <sheet name="BIOQ" sheetId="5" r:id="rId5"/>
  </sheets>
  <externalReferences>
    <externalReference r:id="rId6"/>
  </externalReferences>
  <definedNames>
    <definedName name="_xlnm._FilterDatabase" localSheetId="0" hidden="1">GES!$A$4:$DI$1103</definedName>
    <definedName name="_xlnm._FilterDatabase" localSheetId="3" hidden="1">OTROS!$A$4:$DJ$32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55" i="5" l="1"/>
  <c r="J155" i="5"/>
  <c r="AZ154" i="5"/>
  <c r="AY154" i="5"/>
  <c r="AX154" i="5"/>
  <c r="AW154" i="5"/>
  <c r="AV154" i="5"/>
  <c r="AU154" i="5"/>
  <c r="AT154" i="5"/>
  <c r="AS154" i="5"/>
  <c r="AR154" i="5"/>
  <c r="AQ154" i="5"/>
  <c r="AP154" i="5"/>
  <c r="AO154" i="5"/>
  <c r="AN154" i="5"/>
  <c r="AM154" i="5"/>
  <c r="AL154" i="5"/>
  <c r="AK154" i="5"/>
  <c r="AJ154" i="5"/>
  <c r="AI154" i="5"/>
  <c r="AH154" i="5"/>
  <c r="AG154" i="5"/>
  <c r="AF154" i="5"/>
  <c r="AE154" i="5"/>
  <c r="AD154" i="5"/>
  <c r="AC154" i="5"/>
  <c r="AB154" i="5"/>
  <c r="AA154" i="5"/>
  <c r="Z154" i="5"/>
  <c r="Y154" i="5"/>
  <c r="X154" i="5"/>
  <c r="W154" i="5"/>
  <c r="V154" i="5"/>
  <c r="U154" i="5"/>
  <c r="T154" i="5"/>
  <c r="S154" i="5"/>
  <c r="R154" i="5"/>
  <c r="Q154" i="5"/>
  <c r="K154" i="5"/>
  <c r="J154" i="5"/>
  <c r="H154" i="5"/>
  <c r="AZ153" i="5"/>
  <c r="AY153" i="5"/>
  <c r="AX153" i="5"/>
  <c r="AW153" i="5"/>
  <c r="AV153" i="5"/>
  <c r="AU153" i="5"/>
  <c r="AT153" i="5"/>
  <c r="AS153" i="5"/>
  <c r="AR153" i="5"/>
  <c r="AQ153" i="5"/>
  <c r="AP153" i="5"/>
  <c r="AO153" i="5"/>
  <c r="AN153" i="5"/>
  <c r="AM153" i="5"/>
  <c r="AL153" i="5"/>
  <c r="AK153" i="5"/>
  <c r="AJ153" i="5"/>
  <c r="AI153" i="5"/>
  <c r="AH153" i="5"/>
  <c r="AG153" i="5"/>
  <c r="AF153" i="5"/>
  <c r="AE153" i="5"/>
  <c r="AD153" i="5"/>
  <c r="AC153" i="5"/>
  <c r="AB153" i="5"/>
  <c r="AA153" i="5"/>
  <c r="Z153" i="5"/>
  <c r="Y153" i="5"/>
  <c r="X153" i="5"/>
  <c r="W153" i="5"/>
  <c r="V153" i="5"/>
  <c r="U153" i="5"/>
  <c r="T153" i="5"/>
  <c r="S153" i="5"/>
  <c r="R153" i="5"/>
  <c r="Q153" i="5"/>
  <c r="K153" i="5"/>
  <c r="J153" i="5"/>
  <c r="H153" i="5"/>
  <c r="AZ152" i="5"/>
  <c r="AY152" i="5"/>
  <c r="AX152" i="5"/>
  <c r="AW152" i="5"/>
  <c r="AV152" i="5"/>
  <c r="AU152" i="5"/>
  <c r="AT152" i="5"/>
  <c r="AS152" i="5"/>
  <c r="AR152" i="5"/>
  <c r="AQ152" i="5"/>
  <c r="AP152" i="5"/>
  <c r="AO152" i="5"/>
  <c r="AN152" i="5"/>
  <c r="AM152" i="5"/>
  <c r="AL152" i="5"/>
  <c r="AK152" i="5"/>
  <c r="AJ152" i="5"/>
  <c r="AI152" i="5"/>
  <c r="AH152" i="5"/>
  <c r="AG152" i="5"/>
  <c r="AF152" i="5"/>
  <c r="AE152" i="5"/>
  <c r="AD152" i="5"/>
  <c r="AC152" i="5"/>
  <c r="AB152" i="5"/>
  <c r="AA152" i="5"/>
  <c r="Z152" i="5"/>
  <c r="Y152" i="5"/>
  <c r="X152" i="5"/>
  <c r="W152" i="5"/>
  <c r="V152" i="5"/>
  <c r="U152" i="5"/>
  <c r="T152" i="5"/>
  <c r="S152" i="5"/>
  <c r="R152" i="5"/>
  <c r="Q152" i="5"/>
  <c r="K152" i="5"/>
  <c r="J152" i="5"/>
  <c r="H152" i="5"/>
  <c r="AZ151" i="5"/>
  <c r="AY151" i="5"/>
  <c r="AX151" i="5"/>
  <c r="AW151" i="5"/>
  <c r="AV151" i="5"/>
  <c r="AU151" i="5"/>
  <c r="AT151" i="5"/>
  <c r="AS151" i="5"/>
  <c r="AR151" i="5"/>
  <c r="AQ151" i="5"/>
  <c r="AP151" i="5"/>
  <c r="AO151" i="5"/>
  <c r="AN151" i="5"/>
  <c r="AM151" i="5"/>
  <c r="AL151" i="5"/>
  <c r="AK151" i="5"/>
  <c r="AJ151" i="5"/>
  <c r="AI151" i="5"/>
  <c r="AH151" i="5"/>
  <c r="AG151" i="5"/>
  <c r="AF151" i="5"/>
  <c r="AE151" i="5"/>
  <c r="AD151" i="5"/>
  <c r="AC151" i="5"/>
  <c r="AB151" i="5"/>
  <c r="AA151" i="5"/>
  <c r="Z151" i="5"/>
  <c r="Y151" i="5"/>
  <c r="X151" i="5"/>
  <c r="W151" i="5"/>
  <c r="V151" i="5"/>
  <c r="U151" i="5"/>
  <c r="T151" i="5"/>
  <c r="S151" i="5"/>
  <c r="R151" i="5"/>
  <c r="Q151" i="5"/>
  <c r="K151" i="5"/>
  <c r="J151" i="5"/>
  <c r="H151" i="5"/>
  <c r="AZ150" i="5"/>
  <c r="AY150" i="5"/>
  <c r="AX150" i="5"/>
  <c r="AW150" i="5"/>
  <c r="AV150" i="5"/>
  <c r="AU150" i="5"/>
  <c r="AT150" i="5"/>
  <c r="AS150" i="5"/>
  <c r="AR150" i="5"/>
  <c r="AQ150" i="5"/>
  <c r="AP150" i="5"/>
  <c r="AO150" i="5"/>
  <c r="AN150" i="5"/>
  <c r="AM150" i="5"/>
  <c r="AL150" i="5"/>
  <c r="AK150" i="5"/>
  <c r="AJ150" i="5"/>
  <c r="AI150" i="5"/>
  <c r="AH150" i="5"/>
  <c r="AG150" i="5"/>
  <c r="AF150" i="5"/>
  <c r="AE150" i="5"/>
  <c r="AD150" i="5"/>
  <c r="AC150" i="5"/>
  <c r="AB150" i="5"/>
  <c r="AA150" i="5"/>
  <c r="Z150" i="5"/>
  <c r="Y150" i="5"/>
  <c r="X150" i="5"/>
  <c r="W150" i="5"/>
  <c r="V150" i="5"/>
  <c r="U150" i="5"/>
  <c r="T150" i="5"/>
  <c r="S150" i="5"/>
  <c r="R150" i="5"/>
  <c r="Q150" i="5"/>
  <c r="K150" i="5"/>
  <c r="J150" i="5"/>
  <c r="H150" i="5"/>
  <c r="AZ149" i="5"/>
  <c r="AY149" i="5"/>
  <c r="AX149" i="5"/>
  <c r="AW149" i="5"/>
  <c r="AV149" i="5"/>
  <c r="AU149" i="5"/>
  <c r="AT149" i="5"/>
  <c r="AS149" i="5"/>
  <c r="AR149" i="5"/>
  <c r="AQ149" i="5"/>
  <c r="AP149" i="5"/>
  <c r="AO149" i="5"/>
  <c r="AN149" i="5"/>
  <c r="AM149" i="5"/>
  <c r="AL149" i="5"/>
  <c r="AK149" i="5"/>
  <c r="AJ149" i="5"/>
  <c r="AI149" i="5"/>
  <c r="AH149" i="5"/>
  <c r="AG149" i="5"/>
  <c r="AF149" i="5"/>
  <c r="AE149" i="5"/>
  <c r="AD149" i="5"/>
  <c r="AC149" i="5"/>
  <c r="AB149" i="5"/>
  <c r="AA149" i="5"/>
  <c r="Z149" i="5"/>
  <c r="Y149" i="5"/>
  <c r="X149" i="5"/>
  <c r="W149" i="5"/>
  <c r="V149" i="5"/>
  <c r="U149" i="5"/>
  <c r="T149" i="5"/>
  <c r="S149" i="5"/>
  <c r="R149" i="5"/>
  <c r="Q149" i="5"/>
  <c r="K149" i="5"/>
  <c r="J149" i="5"/>
  <c r="H149" i="5"/>
  <c r="AZ148" i="5"/>
  <c r="AY148" i="5"/>
  <c r="AX148" i="5"/>
  <c r="AW148" i="5"/>
  <c r="AV148" i="5"/>
  <c r="AU148" i="5"/>
  <c r="AT148" i="5"/>
  <c r="AS148" i="5"/>
  <c r="AR148" i="5"/>
  <c r="AQ148" i="5"/>
  <c r="AP148" i="5"/>
  <c r="AO148" i="5"/>
  <c r="AN148" i="5"/>
  <c r="AM148" i="5"/>
  <c r="AL148" i="5"/>
  <c r="AK148" i="5"/>
  <c r="AJ148" i="5"/>
  <c r="AI148" i="5"/>
  <c r="AH148" i="5"/>
  <c r="AG148" i="5"/>
  <c r="AF148" i="5"/>
  <c r="AE148" i="5"/>
  <c r="AD148" i="5"/>
  <c r="AC148" i="5"/>
  <c r="AB148" i="5"/>
  <c r="AA148" i="5"/>
  <c r="Z148" i="5"/>
  <c r="Y148" i="5"/>
  <c r="X148" i="5"/>
  <c r="W148" i="5"/>
  <c r="V148" i="5"/>
  <c r="U148" i="5"/>
  <c r="T148" i="5"/>
  <c r="S148" i="5"/>
  <c r="R148" i="5"/>
  <c r="Q148" i="5"/>
  <c r="K148" i="5"/>
  <c r="J148" i="5"/>
  <c r="H148" i="5"/>
  <c r="AZ147" i="5"/>
  <c r="AY147" i="5"/>
  <c r="AX147" i="5"/>
  <c r="AW147" i="5"/>
  <c r="AV147" i="5"/>
  <c r="AU147" i="5"/>
  <c r="AT147" i="5"/>
  <c r="AS147" i="5"/>
  <c r="AR147" i="5"/>
  <c r="AQ147" i="5"/>
  <c r="AP147" i="5"/>
  <c r="AO147" i="5"/>
  <c r="AN147" i="5"/>
  <c r="AM147" i="5"/>
  <c r="AL147" i="5"/>
  <c r="AK147" i="5"/>
  <c r="AJ147" i="5"/>
  <c r="AI147" i="5"/>
  <c r="AH147" i="5"/>
  <c r="AG147" i="5"/>
  <c r="AF147" i="5"/>
  <c r="AE147" i="5"/>
  <c r="AD147" i="5"/>
  <c r="AC147" i="5"/>
  <c r="AB147" i="5"/>
  <c r="AA147" i="5"/>
  <c r="Z147" i="5"/>
  <c r="Y147" i="5"/>
  <c r="X147" i="5"/>
  <c r="W147" i="5"/>
  <c r="V147" i="5"/>
  <c r="U147" i="5"/>
  <c r="T147" i="5"/>
  <c r="S147" i="5"/>
  <c r="R147" i="5"/>
  <c r="Q147" i="5"/>
  <c r="K147" i="5"/>
  <c r="J147" i="5"/>
  <c r="H147" i="5"/>
  <c r="AZ146" i="5"/>
  <c r="AY146" i="5"/>
  <c r="AX146" i="5"/>
  <c r="AW146" i="5"/>
  <c r="AV146" i="5"/>
  <c r="AU146" i="5"/>
  <c r="AT146" i="5"/>
  <c r="AS146" i="5"/>
  <c r="AR146" i="5"/>
  <c r="AQ146" i="5"/>
  <c r="AP146" i="5"/>
  <c r="AO146" i="5"/>
  <c r="AN146" i="5"/>
  <c r="AM146" i="5"/>
  <c r="AL146" i="5"/>
  <c r="AK146" i="5"/>
  <c r="AJ146" i="5"/>
  <c r="AI146" i="5"/>
  <c r="AH146" i="5"/>
  <c r="AG146" i="5"/>
  <c r="AF146" i="5"/>
  <c r="AE146" i="5"/>
  <c r="AD146" i="5"/>
  <c r="AC146" i="5"/>
  <c r="AB146" i="5"/>
  <c r="AA146" i="5"/>
  <c r="Z146" i="5"/>
  <c r="Y146" i="5"/>
  <c r="X146" i="5"/>
  <c r="W146" i="5"/>
  <c r="V146" i="5"/>
  <c r="U146" i="5"/>
  <c r="T146" i="5"/>
  <c r="S146" i="5"/>
  <c r="R146" i="5"/>
  <c r="Q146" i="5"/>
  <c r="K146" i="5"/>
  <c r="J146" i="5"/>
  <c r="H146" i="5"/>
  <c r="AZ145" i="5"/>
  <c r="AY145" i="5"/>
  <c r="AX145" i="5"/>
  <c r="AW145" i="5"/>
  <c r="AV145" i="5"/>
  <c r="AU145" i="5"/>
  <c r="AT145" i="5"/>
  <c r="AS145" i="5"/>
  <c r="AR145" i="5"/>
  <c r="AQ145" i="5"/>
  <c r="AP145" i="5"/>
  <c r="AO145" i="5"/>
  <c r="AN145" i="5"/>
  <c r="AM145" i="5"/>
  <c r="AL145" i="5"/>
  <c r="AK145" i="5"/>
  <c r="AJ145" i="5"/>
  <c r="AI145" i="5"/>
  <c r="AH145" i="5"/>
  <c r="AG145" i="5"/>
  <c r="AF145" i="5"/>
  <c r="AE145" i="5"/>
  <c r="AD145" i="5"/>
  <c r="AC145" i="5"/>
  <c r="AB145" i="5"/>
  <c r="AA145" i="5"/>
  <c r="Z145" i="5"/>
  <c r="Y145" i="5"/>
  <c r="X145" i="5"/>
  <c r="W145" i="5"/>
  <c r="V145" i="5"/>
  <c r="U145" i="5"/>
  <c r="T145" i="5"/>
  <c r="S145" i="5"/>
  <c r="R145" i="5"/>
  <c r="Q145" i="5"/>
  <c r="K145" i="5"/>
  <c r="J145" i="5"/>
  <c r="H145" i="5"/>
  <c r="AZ144" i="5"/>
  <c r="AY144" i="5"/>
  <c r="AX144" i="5"/>
  <c r="AW144" i="5"/>
  <c r="AV144" i="5"/>
  <c r="AU144" i="5"/>
  <c r="AT144" i="5"/>
  <c r="AS144" i="5"/>
  <c r="AR144" i="5"/>
  <c r="AQ144" i="5"/>
  <c r="AP144" i="5"/>
  <c r="AO144" i="5"/>
  <c r="AN144" i="5"/>
  <c r="AM144" i="5"/>
  <c r="AL144" i="5"/>
  <c r="AK144" i="5"/>
  <c r="AJ144" i="5"/>
  <c r="AI144" i="5"/>
  <c r="AH144" i="5"/>
  <c r="AG144" i="5"/>
  <c r="AF144" i="5"/>
  <c r="AE144" i="5"/>
  <c r="AD144" i="5"/>
  <c r="AC144" i="5"/>
  <c r="AB144" i="5"/>
  <c r="AA144" i="5"/>
  <c r="Z144" i="5"/>
  <c r="Y144" i="5"/>
  <c r="X144" i="5"/>
  <c r="W144" i="5"/>
  <c r="V144" i="5"/>
  <c r="U144" i="5"/>
  <c r="T144" i="5"/>
  <c r="S144" i="5"/>
  <c r="R144" i="5"/>
  <c r="Q144" i="5"/>
  <c r="K144" i="5"/>
  <c r="J144" i="5"/>
  <c r="H144" i="5"/>
  <c r="AZ143" i="5"/>
  <c r="AY143" i="5"/>
  <c r="AX143" i="5"/>
  <c r="AW143" i="5"/>
  <c r="AV143" i="5"/>
  <c r="AU143" i="5"/>
  <c r="AT143" i="5"/>
  <c r="AS143" i="5"/>
  <c r="AR143" i="5"/>
  <c r="AQ143" i="5"/>
  <c r="AP143" i="5"/>
  <c r="AO143" i="5"/>
  <c r="AN143" i="5"/>
  <c r="AM143" i="5"/>
  <c r="AL143" i="5"/>
  <c r="AK143" i="5"/>
  <c r="AJ143" i="5"/>
  <c r="AI143" i="5"/>
  <c r="AH143" i="5"/>
  <c r="AG143" i="5"/>
  <c r="AF143" i="5"/>
  <c r="AE143" i="5"/>
  <c r="AD143" i="5"/>
  <c r="AC143" i="5"/>
  <c r="AB143" i="5"/>
  <c r="AA143" i="5"/>
  <c r="Z143" i="5"/>
  <c r="Y143" i="5"/>
  <c r="X143" i="5"/>
  <c r="W143" i="5"/>
  <c r="V143" i="5"/>
  <c r="U143" i="5"/>
  <c r="T143" i="5"/>
  <c r="S143" i="5"/>
  <c r="R143" i="5"/>
  <c r="Q143" i="5"/>
  <c r="K143" i="5"/>
  <c r="J143" i="5"/>
  <c r="H143" i="5"/>
  <c r="AZ142" i="5"/>
  <c r="AY142" i="5"/>
  <c r="AX142" i="5"/>
  <c r="AW142" i="5"/>
  <c r="AV142" i="5"/>
  <c r="AU142" i="5"/>
  <c r="AT142" i="5"/>
  <c r="AS142" i="5"/>
  <c r="AR142" i="5"/>
  <c r="AQ142" i="5"/>
  <c r="AP142" i="5"/>
  <c r="AO142" i="5"/>
  <c r="AN142" i="5"/>
  <c r="AM142" i="5"/>
  <c r="AL142" i="5"/>
  <c r="AK142" i="5"/>
  <c r="AJ142" i="5"/>
  <c r="AI142" i="5"/>
  <c r="AH142" i="5"/>
  <c r="AG142" i="5"/>
  <c r="AF142" i="5"/>
  <c r="AE142" i="5"/>
  <c r="AD142" i="5"/>
  <c r="AC142" i="5"/>
  <c r="AB142" i="5"/>
  <c r="AA142" i="5"/>
  <c r="Z142" i="5"/>
  <c r="Y142" i="5"/>
  <c r="X142" i="5"/>
  <c r="W142" i="5"/>
  <c r="V142" i="5"/>
  <c r="U142" i="5"/>
  <c r="T142" i="5"/>
  <c r="S142" i="5"/>
  <c r="R142" i="5"/>
  <c r="Q142" i="5"/>
  <c r="K142" i="5"/>
  <c r="J142" i="5"/>
  <c r="H142" i="5"/>
  <c r="AZ141" i="5"/>
  <c r="AY141" i="5"/>
  <c r="AX141" i="5"/>
  <c r="AW141" i="5"/>
  <c r="AV141" i="5"/>
  <c r="AU141" i="5"/>
  <c r="AT141" i="5"/>
  <c r="AS141" i="5"/>
  <c r="AR141" i="5"/>
  <c r="AQ141" i="5"/>
  <c r="AP141" i="5"/>
  <c r="AO141" i="5"/>
  <c r="AN141" i="5"/>
  <c r="AM141" i="5"/>
  <c r="AL141" i="5"/>
  <c r="AK141" i="5"/>
  <c r="AJ141" i="5"/>
  <c r="AI141" i="5"/>
  <c r="AH141" i="5"/>
  <c r="AG141" i="5"/>
  <c r="AF141" i="5"/>
  <c r="AE141" i="5"/>
  <c r="AD141" i="5"/>
  <c r="AC141" i="5"/>
  <c r="AB141" i="5"/>
  <c r="AA141" i="5"/>
  <c r="Z141" i="5"/>
  <c r="Y141" i="5"/>
  <c r="X141" i="5"/>
  <c r="W141" i="5"/>
  <c r="V141" i="5"/>
  <c r="U141" i="5"/>
  <c r="T141" i="5"/>
  <c r="S141" i="5"/>
  <c r="R141" i="5"/>
  <c r="Q141" i="5"/>
  <c r="K141" i="5"/>
  <c r="J141" i="5"/>
  <c r="H141" i="5"/>
  <c r="AZ140" i="5"/>
  <c r="AY140" i="5"/>
  <c r="AX140" i="5"/>
  <c r="AW140" i="5"/>
  <c r="AV140" i="5"/>
  <c r="AU140" i="5"/>
  <c r="AT140" i="5"/>
  <c r="AS140" i="5"/>
  <c r="AR140" i="5"/>
  <c r="AQ140" i="5"/>
  <c r="AP140" i="5"/>
  <c r="AO140" i="5"/>
  <c r="AN140" i="5"/>
  <c r="AM140" i="5"/>
  <c r="AL140" i="5"/>
  <c r="AK140" i="5"/>
  <c r="AJ140" i="5"/>
  <c r="AI140" i="5"/>
  <c r="AH140" i="5"/>
  <c r="AG140" i="5"/>
  <c r="AF140" i="5"/>
  <c r="AE140" i="5"/>
  <c r="AD140" i="5"/>
  <c r="AC140" i="5"/>
  <c r="AB140" i="5"/>
  <c r="AA140" i="5"/>
  <c r="Z140" i="5"/>
  <c r="Y140" i="5"/>
  <c r="X140" i="5"/>
  <c r="W140" i="5"/>
  <c r="V140" i="5"/>
  <c r="U140" i="5"/>
  <c r="T140" i="5"/>
  <c r="S140" i="5"/>
  <c r="R140" i="5"/>
  <c r="Q140" i="5"/>
  <c r="K140" i="5"/>
  <c r="J140" i="5"/>
  <c r="H140" i="5"/>
  <c r="AZ139" i="5"/>
  <c r="AY139" i="5"/>
  <c r="AX139" i="5"/>
  <c r="AW139" i="5"/>
  <c r="AV139" i="5"/>
  <c r="AU139" i="5"/>
  <c r="AT139" i="5"/>
  <c r="AS139" i="5"/>
  <c r="AR139" i="5"/>
  <c r="AQ139" i="5"/>
  <c r="AP139" i="5"/>
  <c r="AO139" i="5"/>
  <c r="AN139" i="5"/>
  <c r="AM139" i="5"/>
  <c r="AL139" i="5"/>
  <c r="AK139" i="5"/>
  <c r="AJ139" i="5"/>
  <c r="AI139" i="5"/>
  <c r="AH139" i="5"/>
  <c r="AG139" i="5"/>
  <c r="AF139" i="5"/>
  <c r="AE139" i="5"/>
  <c r="AD139" i="5"/>
  <c r="AC139" i="5"/>
  <c r="AB139" i="5"/>
  <c r="AA139" i="5"/>
  <c r="Z139" i="5"/>
  <c r="Y139" i="5"/>
  <c r="X139" i="5"/>
  <c r="W139" i="5"/>
  <c r="V139" i="5"/>
  <c r="U139" i="5"/>
  <c r="T139" i="5"/>
  <c r="S139" i="5"/>
  <c r="R139" i="5"/>
  <c r="Q139" i="5"/>
  <c r="K139" i="5"/>
  <c r="J139" i="5"/>
  <c r="H139" i="5"/>
  <c r="AZ138" i="5"/>
  <c r="AY138" i="5"/>
  <c r="AX138" i="5"/>
  <c r="AW138" i="5"/>
  <c r="AV138" i="5"/>
  <c r="AU138" i="5"/>
  <c r="AT138" i="5"/>
  <c r="AS138" i="5"/>
  <c r="AR138" i="5"/>
  <c r="AQ138" i="5"/>
  <c r="AP138" i="5"/>
  <c r="AO138" i="5"/>
  <c r="AN138" i="5"/>
  <c r="AM138" i="5"/>
  <c r="AL138" i="5"/>
  <c r="AK138" i="5"/>
  <c r="AJ138" i="5"/>
  <c r="AI138" i="5"/>
  <c r="AH138" i="5"/>
  <c r="AG138" i="5"/>
  <c r="AF138" i="5"/>
  <c r="AE138" i="5"/>
  <c r="AD138" i="5"/>
  <c r="AC138" i="5"/>
  <c r="AB138" i="5"/>
  <c r="AA138" i="5"/>
  <c r="Z138" i="5"/>
  <c r="Y138" i="5"/>
  <c r="X138" i="5"/>
  <c r="W138" i="5"/>
  <c r="V138" i="5"/>
  <c r="U138" i="5"/>
  <c r="T138" i="5"/>
  <c r="S138" i="5"/>
  <c r="R138" i="5"/>
  <c r="Q138" i="5"/>
  <c r="K138" i="5"/>
  <c r="J138" i="5"/>
  <c r="H138" i="5"/>
  <c r="AZ137" i="5"/>
  <c r="AY137" i="5"/>
  <c r="AX137" i="5"/>
  <c r="AW137" i="5"/>
  <c r="AV137" i="5"/>
  <c r="AU137" i="5"/>
  <c r="AT137" i="5"/>
  <c r="AS137" i="5"/>
  <c r="AR137" i="5"/>
  <c r="AQ137" i="5"/>
  <c r="AP137" i="5"/>
  <c r="AO137" i="5"/>
  <c r="AN137" i="5"/>
  <c r="AM137" i="5"/>
  <c r="AL137" i="5"/>
  <c r="AK137" i="5"/>
  <c r="AJ137" i="5"/>
  <c r="AI137" i="5"/>
  <c r="AH137" i="5"/>
  <c r="AG137" i="5"/>
  <c r="AF137" i="5"/>
  <c r="AE137" i="5"/>
  <c r="AD137" i="5"/>
  <c r="AC137" i="5"/>
  <c r="AB137" i="5"/>
  <c r="AA137" i="5"/>
  <c r="Z137" i="5"/>
  <c r="Y137" i="5"/>
  <c r="X137" i="5"/>
  <c r="W137" i="5"/>
  <c r="V137" i="5"/>
  <c r="U137" i="5"/>
  <c r="T137" i="5"/>
  <c r="S137" i="5"/>
  <c r="R137" i="5"/>
  <c r="Q137" i="5"/>
  <c r="K137" i="5"/>
  <c r="J137" i="5"/>
  <c r="H137" i="5"/>
  <c r="AZ136" i="5"/>
  <c r="AY136" i="5"/>
  <c r="AX136" i="5"/>
  <c r="AW136" i="5"/>
  <c r="AV136" i="5"/>
  <c r="AU136" i="5"/>
  <c r="AT136" i="5"/>
  <c r="AS136" i="5"/>
  <c r="AR136" i="5"/>
  <c r="AQ136" i="5"/>
  <c r="AP136" i="5"/>
  <c r="AO136" i="5"/>
  <c r="AN136" i="5"/>
  <c r="AM136" i="5"/>
  <c r="AL136" i="5"/>
  <c r="AK136" i="5"/>
  <c r="AJ136" i="5"/>
  <c r="AI136" i="5"/>
  <c r="AH136" i="5"/>
  <c r="AG136" i="5"/>
  <c r="AF136" i="5"/>
  <c r="AE136" i="5"/>
  <c r="AD136" i="5"/>
  <c r="AC136" i="5"/>
  <c r="AB136" i="5"/>
  <c r="AA136" i="5"/>
  <c r="Z136" i="5"/>
  <c r="Y136" i="5"/>
  <c r="X136" i="5"/>
  <c r="W136" i="5"/>
  <c r="V136" i="5"/>
  <c r="U136" i="5"/>
  <c r="T136" i="5"/>
  <c r="S136" i="5"/>
  <c r="R136" i="5"/>
  <c r="Q136" i="5"/>
  <c r="K136" i="5"/>
  <c r="J136" i="5"/>
  <c r="H136" i="5"/>
  <c r="AZ135" i="5"/>
  <c r="AY135" i="5"/>
  <c r="AX135" i="5"/>
  <c r="AW135" i="5"/>
  <c r="AV135" i="5"/>
  <c r="AU135" i="5"/>
  <c r="AT135" i="5"/>
  <c r="AS135" i="5"/>
  <c r="AR135" i="5"/>
  <c r="AQ135" i="5"/>
  <c r="AP135" i="5"/>
  <c r="AO135" i="5"/>
  <c r="AN135" i="5"/>
  <c r="AM135" i="5"/>
  <c r="AL135" i="5"/>
  <c r="AK135" i="5"/>
  <c r="AJ135" i="5"/>
  <c r="AI135" i="5"/>
  <c r="AH135" i="5"/>
  <c r="AG135" i="5"/>
  <c r="AF135" i="5"/>
  <c r="AE135" i="5"/>
  <c r="AD135" i="5"/>
  <c r="AC135" i="5"/>
  <c r="AB135" i="5"/>
  <c r="AA135" i="5"/>
  <c r="Z135" i="5"/>
  <c r="Y135" i="5"/>
  <c r="X135" i="5"/>
  <c r="W135" i="5"/>
  <c r="V135" i="5"/>
  <c r="U135" i="5"/>
  <c r="T135" i="5"/>
  <c r="S135" i="5"/>
  <c r="R135" i="5"/>
  <c r="Q135" i="5"/>
  <c r="K135" i="5"/>
  <c r="J135" i="5"/>
  <c r="H135" i="5"/>
  <c r="AZ134" i="5"/>
  <c r="AY134" i="5"/>
  <c r="AX134" i="5"/>
  <c r="AW134" i="5"/>
  <c r="AV134" i="5"/>
  <c r="AU134" i="5"/>
  <c r="AT134" i="5"/>
  <c r="AS134" i="5"/>
  <c r="AR134" i="5"/>
  <c r="AQ134" i="5"/>
  <c r="AP134" i="5"/>
  <c r="AO134" i="5"/>
  <c r="AN134" i="5"/>
  <c r="AM134" i="5"/>
  <c r="AL134" i="5"/>
  <c r="AK134" i="5"/>
  <c r="AJ134" i="5"/>
  <c r="AI134" i="5"/>
  <c r="AH134" i="5"/>
  <c r="AG134" i="5"/>
  <c r="AF134" i="5"/>
  <c r="AE134" i="5"/>
  <c r="AD134" i="5"/>
  <c r="AC134" i="5"/>
  <c r="AB134" i="5"/>
  <c r="AA134" i="5"/>
  <c r="Z134" i="5"/>
  <c r="Y134" i="5"/>
  <c r="X134" i="5"/>
  <c r="W134" i="5"/>
  <c r="V134" i="5"/>
  <c r="U134" i="5"/>
  <c r="T134" i="5"/>
  <c r="S134" i="5"/>
  <c r="R134" i="5"/>
  <c r="Q134" i="5"/>
  <c r="K134" i="5"/>
  <c r="J134" i="5"/>
  <c r="H134" i="5"/>
  <c r="AZ133" i="5"/>
  <c r="AY133" i="5"/>
  <c r="AX133" i="5"/>
  <c r="AW133" i="5"/>
  <c r="AV133" i="5"/>
  <c r="AU133" i="5"/>
  <c r="AT133" i="5"/>
  <c r="AS133" i="5"/>
  <c r="AR133" i="5"/>
  <c r="AQ133" i="5"/>
  <c r="AP133" i="5"/>
  <c r="AO133" i="5"/>
  <c r="AN133" i="5"/>
  <c r="AM133" i="5"/>
  <c r="AL133" i="5"/>
  <c r="AK133" i="5"/>
  <c r="AJ133" i="5"/>
  <c r="AI133" i="5"/>
  <c r="AH133" i="5"/>
  <c r="AG133" i="5"/>
  <c r="AF133" i="5"/>
  <c r="AE133" i="5"/>
  <c r="AD133" i="5"/>
  <c r="AC133" i="5"/>
  <c r="AB133" i="5"/>
  <c r="AA133" i="5"/>
  <c r="Z133" i="5"/>
  <c r="Y133" i="5"/>
  <c r="X133" i="5"/>
  <c r="W133" i="5"/>
  <c r="V133" i="5"/>
  <c r="U133" i="5"/>
  <c r="T133" i="5"/>
  <c r="S133" i="5"/>
  <c r="R133" i="5"/>
  <c r="Q133" i="5"/>
  <c r="K133" i="5"/>
  <c r="J133" i="5"/>
  <c r="H133" i="5"/>
  <c r="AZ132" i="5"/>
  <c r="AY132" i="5"/>
  <c r="AX132" i="5"/>
  <c r="AW132" i="5"/>
  <c r="AV132" i="5"/>
  <c r="AU132" i="5"/>
  <c r="AT132" i="5"/>
  <c r="AS132" i="5"/>
  <c r="AR132" i="5"/>
  <c r="AQ132" i="5"/>
  <c r="AP132" i="5"/>
  <c r="AO132" i="5"/>
  <c r="AN132" i="5"/>
  <c r="AM132" i="5"/>
  <c r="AL132" i="5"/>
  <c r="AK132" i="5"/>
  <c r="AJ132" i="5"/>
  <c r="AI132" i="5"/>
  <c r="AH132" i="5"/>
  <c r="AG132" i="5"/>
  <c r="AF132" i="5"/>
  <c r="AE132" i="5"/>
  <c r="AD132" i="5"/>
  <c r="AC132" i="5"/>
  <c r="AB132" i="5"/>
  <c r="AA132" i="5"/>
  <c r="Z132" i="5"/>
  <c r="Y132" i="5"/>
  <c r="X132" i="5"/>
  <c r="W132" i="5"/>
  <c r="V132" i="5"/>
  <c r="U132" i="5"/>
  <c r="T132" i="5"/>
  <c r="S132" i="5"/>
  <c r="R132" i="5"/>
  <c r="Q132" i="5"/>
  <c r="K132" i="5"/>
  <c r="J132" i="5"/>
  <c r="H132" i="5"/>
  <c r="AZ131" i="5"/>
  <c r="AY131" i="5"/>
  <c r="AX131" i="5"/>
  <c r="AW131" i="5"/>
  <c r="AV131" i="5"/>
  <c r="AU131" i="5"/>
  <c r="AT131" i="5"/>
  <c r="AS131" i="5"/>
  <c r="AR131" i="5"/>
  <c r="AQ131" i="5"/>
  <c r="AP131" i="5"/>
  <c r="AO131" i="5"/>
  <c r="AN131" i="5"/>
  <c r="AM131" i="5"/>
  <c r="AL131" i="5"/>
  <c r="AK131" i="5"/>
  <c r="AJ131" i="5"/>
  <c r="AI131" i="5"/>
  <c r="AH131" i="5"/>
  <c r="AG131" i="5"/>
  <c r="AF131" i="5"/>
  <c r="AE131" i="5"/>
  <c r="AD131" i="5"/>
  <c r="AC131" i="5"/>
  <c r="AB131" i="5"/>
  <c r="AA131" i="5"/>
  <c r="Z131" i="5"/>
  <c r="Y131" i="5"/>
  <c r="X131" i="5"/>
  <c r="W131" i="5"/>
  <c r="V131" i="5"/>
  <c r="U131" i="5"/>
  <c r="T131" i="5"/>
  <c r="S131" i="5"/>
  <c r="R131" i="5"/>
  <c r="Q131" i="5"/>
  <c r="K131" i="5"/>
  <c r="J131" i="5"/>
  <c r="H131" i="5"/>
  <c r="AZ130" i="5"/>
  <c r="AY130" i="5"/>
  <c r="AX130" i="5"/>
  <c r="AW130" i="5"/>
  <c r="AV130" i="5"/>
  <c r="AU130" i="5"/>
  <c r="AT130" i="5"/>
  <c r="AS130" i="5"/>
  <c r="AR130" i="5"/>
  <c r="AQ130" i="5"/>
  <c r="AP130" i="5"/>
  <c r="AO130" i="5"/>
  <c r="AN130" i="5"/>
  <c r="AM130" i="5"/>
  <c r="AL130" i="5"/>
  <c r="AK130" i="5"/>
  <c r="AJ130" i="5"/>
  <c r="AI130" i="5"/>
  <c r="AH130" i="5"/>
  <c r="AG130" i="5"/>
  <c r="AF130" i="5"/>
  <c r="AE130" i="5"/>
  <c r="AD130" i="5"/>
  <c r="AC130" i="5"/>
  <c r="AB130" i="5"/>
  <c r="AA130" i="5"/>
  <c r="Z130" i="5"/>
  <c r="Y130" i="5"/>
  <c r="X130" i="5"/>
  <c r="W130" i="5"/>
  <c r="V130" i="5"/>
  <c r="U130" i="5"/>
  <c r="T130" i="5"/>
  <c r="S130" i="5"/>
  <c r="R130" i="5"/>
  <c r="Q130" i="5"/>
  <c r="K130" i="5"/>
  <c r="J130" i="5"/>
  <c r="H130" i="5"/>
  <c r="AZ129" i="5"/>
  <c r="AY129" i="5"/>
  <c r="AX129" i="5"/>
  <c r="AW129" i="5"/>
  <c r="AV129" i="5"/>
  <c r="AU129" i="5"/>
  <c r="AT129" i="5"/>
  <c r="AS129" i="5"/>
  <c r="AR129" i="5"/>
  <c r="AQ129" i="5"/>
  <c r="AP129" i="5"/>
  <c r="AO129" i="5"/>
  <c r="AN129" i="5"/>
  <c r="AM129" i="5"/>
  <c r="AL129" i="5"/>
  <c r="AK129" i="5"/>
  <c r="AJ129" i="5"/>
  <c r="AI129" i="5"/>
  <c r="AH129" i="5"/>
  <c r="AG129" i="5"/>
  <c r="AF129" i="5"/>
  <c r="AE129" i="5"/>
  <c r="AD129" i="5"/>
  <c r="AC129" i="5"/>
  <c r="AB129" i="5"/>
  <c r="AA129" i="5"/>
  <c r="Z129" i="5"/>
  <c r="Y129" i="5"/>
  <c r="X129" i="5"/>
  <c r="W129" i="5"/>
  <c r="V129" i="5"/>
  <c r="U129" i="5"/>
  <c r="T129" i="5"/>
  <c r="S129" i="5"/>
  <c r="R129" i="5"/>
  <c r="Q129" i="5"/>
  <c r="K129" i="5"/>
  <c r="J129" i="5"/>
  <c r="H129" i="5"/>
  <c r="AZ128" i="5"/>
  <c r="AY128" i="5"/>
  <c r="AX128" i="5"/>
  <c r="AW128" i="5"/>
  <c r="AV128" i="5"/>
  <c r="AU128" i="5"/>
  <c r="AT128" i="5"/>
  <c r="AS128" i="5"/>
  <c r="AR128" i="5"/>
  <c r="AQ128" i="5"/>
  <c r="AP128" i="5"/>
  <c r="AO128" i="5"/>
  <c r="AN128" i="5"/>
  <c r="AM128" i="5"/>
  <c r="AL128" i="5"/>
  <c r="AK128" i="5"/>
  <c r="AJ128" i="5"/>
  <c r="AI128" i="5"/>
  <c r="AH128" i="5"/>
  <c r="AG128" i="5"/>
  <c r="AF128" i="5"/>
  <c r="AE128" i="5"/>
  <c r="AD128" i="5"/>
  <c r="AC128" i="5"/>
  <c r="AB128" i="5"/>
  <c r="AA128" i="5"/>
  <c r="Z128" i="5"/>
  <c r="Y128" i="5"/>
  <c r="X128" i="5"/>
  <c r="W128" i="5"/>
  <c r="V128" i="5"/>
  <c r="U128" i="5"/>
  <c r="T128" i="5"/>
  <c r="S128" i="5"/>
  <c r="R128" i="5"/>
  <c r="Q128" i="5"/>
  <c r="K128" i="5"/>
  <c r="J128" i="5"/>
  <c r="H128" i="5"/>
  <c r="AZ127" i="5"/>
  <c r="AY127" i="5"/>
  <c r="AX127" i="5"/>
  <c r="AW127" i="5"/>
  <c r="AV127" i="5"/>
  <c r="AU127" i="5"/>
  <c r="AT127" i="5"/>
  <c r="AS127" i="5"/>
  <c r="AR127" i="5"/>
  <c r="AQ127" i="5"/>
  <c r="AP127" i="5"/>
  <c r="AO127" i="5"/>
  <c r="AN127" i="5"/>
  <c r="AM127" i="5"/>
  <c r="AL127" i="5"/>
  <c r="AK127" i="5"/>
  <c r="AJ127" i="5"/>
  <c r="AI127" i="5"/>
  <c r="AH127" i="5"/>
  <c r="AG127" i="5"/>
  <c r="AF127" i="5"/>
  <c r="AE127" i="5"/>
  <c r="AD127" i="5"/>
  <c r="AC127" i="5"/>
  <c r="AB127" i="5"/>
  <c r="AA127" i="5"/>
  <c r="Z127" i="5"/>
  <c r="Y127" i="5"/>
  <c r="X127" i="5"/>
  <c r="W127" i="5"/>
  <c r="V127" i="5"/>
  <c r="U127" i="5"/>
  <c r="T127" i="5"/>
  <c r="S127" i="5"/>
  <c r="R127" i="5"/>
  <c r="Q127" i="5"/>
  <c r="K127" i="5"/>
  <c r="J127" i="5"/>
  <c r="H127" i="5"/>
  <c r="AZ126" i="5"/>
  <c r="AY126" i="5"/>
  <c r="AX126" i="5"/>
  <c r="AW126" i="5"/>
  <c r="AV126" i="5"/>
  <c r="AU126" i="5"/>
  <c r="AT126" i="5"/>
  <c r="AS126" i="5"/>
  <c r="AR126" i="5"/>
  <c r="AQ126" i="5"/>
  <c r="AP126" i="5"/>
  <c r="AO126" i="5"/>
  <c r="AN126" i="5"/>
  <c r="AM126" i="5"/>
  <c r="AL126" i="5"/>
  <c r="AK126" i="5"/>
  <c r="AJ126" i="5"/>
  <c r="AI126" i="5"/>
  <c r="AH126" i="5"/>
  <c r="AG126" i="5"/>
  <c r="AF126" i="5"/>
  <c r="AE126" i="5"/>
  <c r="AD126" i="5"/>
  <c r="AC126" i="5"/>
  <c r="AB126" i="5"/>
  <c r="AA126" i="5"/>
  <c r="Z126" i="5"/>
  <c r="Y126" i="5"/>
  <c r="X126" i="5"/>
  <c r="W126" i="5"/>
  <c r="V126" i="5"/>
  <c r="U126" i="5"/>
  <c r="T126" i="5"/>
  <c r="S126" i="5"/>
  <c r="R126" i="5"/>
  <c r="Q126" i="5"/>
  <c r="K126" i="5"/>
  <c r="J126" i="5"/>
  <c r="H126" i="5"/>
  <c r="AZ125" i="5"/>
  <c r="AY125" i="5"/>
  <c r="AX125" i="5"/>
  <c r="AW125" i="5"/>
  <c r="AV125" i="5"/>
  <c r="AU125" i="5"/>
  <c r="AT125" i="5"/>
  <c r="AS125" i="5"/>
  <c r="AR125" i="5"/>
  <c r="AQ125" i="5"/>
  <c r="AP125" i="5"/>
  <c r="AO125" i="5"/>
  <c r="AN125" i="5"/>
  <c r="AM125" i="5"/>
  <c r="AL125" i="5"/>
  <c r="AK125" i="5"/>
  <c r="AJ125" i="5"/>
  <c r="AI125" i="5"/>
  <c r="AH125" i="5"/>
  <c r="AG125" i="5"/>
  <c r="AF125" i="5"/>
  <c r="AE125" i="5"/>
  <c r="AD125" i="5"/>
  <c r="AC125" i="5"/>
  <c r="AB125" i="5"/>
  <c r="AA125" i="5"/>
  <c r="Z125" i="5"/>
  <c r="Y125" i="5"/>
  <c r="X125" i="5"/>
  <c r="W125" i="5"/>
  <c r="V125" i="5"/>
  <c r="U125" i="5"/>
  <c r="T125" i="5"/>
  <c r="S125" i="5"/>
  <c r="R125" i="5"/>
  <c r="Q125" i="5"/>
  <c r="K125" i="5"/>
  <c r="J125" i="5"/>
  <c r="H125" i="5"/>
  <c r="AZ124" i="5"/>
  <c r="AY124" i="5"/>
  <c r="AX124" i="5"/>
  <c r="AW124" i="5"/>
  <c r="AV124" i="5"/>
  <c r="AU124" i="5"/>
  <c r="AT124" i="5"/>
  <c r="AS124" i="5"/>
  <c r="AR124" i="5"/>
  <c r="AQ124" i="5"/>
  <c r="AP124" i="5"/>
  <c r="AO124" i="5"/>
  <c r="AN124" i="5"/>
  <c r="AM124" i="5"/>
  <c r="AL124" i="5"/>
  <c r="AK124" i="5"/>
  <c r="AJ124" i="5"/>
  <c r="AI124" i="5"/>
  <c r="AH124" i="5"/>
  <c r="AG124" i="5"/>
  <c r="AF124" i="5"/>
  <c r="AE124" i="5"/>
  <c r="AD124" i="5"/>
  <c r="AC124" i="5"/>
  <c r="AB124" i="5"/>
  <c r="AA124" i="5"/>
  <c r="Z124" i="5"/>
  <c r="Y124" i="5"/>
  <c r="X124" i="5"/>
  <c r="W124" i="5"/>
  <c r="V124" i="5"/>
  <c r="U124" i="5"/>
  <c r="T124" i="5"/>
  <c r="S124" i="5"/>
  <c r="R124" i="5"/>
  <c r="Q124" i="5"/>
  <c r="K124" i="5"/>
  <c r="J124" i="5"/>
  <c r="H124" i="5"/>
  <c r="AZ123" i="5"/>
  <c r="AY123" i="5"/>
  <c r="AX123" i="5"/>
  <c r="AW123" i="5"/>
  <c r="AV123" i="5"/>
  <c r="AU123" i="5"/>
  <c r="AT123" i="5"/>
  <c r="AS123" i="5"/>
  <c r="AR123" i="5"/>
  <c r="AQ123" i="5"/>
  <c r="AP123" i="5"/>
  <c r="AO123" i="5"/>
  <c r="AN123" i="5"/>
  <c r="AM123" i="5"/>
  <c r="AL123" i="5"/>
  <c r="AK123" i="5"/>
  <c r="AJ123" i="5"/>
  <c r="AI123" i="5"/>
  <c r="AH123" i="5"/>
  <c r="AG123" i="5"/>
  <c r="AF123" i="5"/>
  <c r="AE123" i="5"/>
  <c r="AD123" i="5"/>
  <c r="AC123" i="5"/>
  <c r="AB123" i="5"/>
  <c r="AA123" i="5"/>
  <c r="Z123" i="5"/>
  <c r="Y123" i="5"/>
  <c r="X123" i="5"/>
  <c r="W123" i="5"/>
  <c r="V123" i="5"/>
  <c r="U123" i="5"/>
  <c r="T123" i="5"/>
  <c r="S123" i="5"/>
  <c r="R123" i="5"/>
  <c r="Q123" i="5"/>
  <c r="K123" i="5"/>
  <c r="J123" i="5"/>
  <c r="H123" i="5"/>
  <c r="AZ122" i="5"/>
  <c r="AY122" i="5"/>
  <c r="AX122" i="5"/>
  <c r="AW122" i="5"/>
  <c r="AV122" i="5"/>
  <c r="AU122" i="5"/>
  <c r="AT122" i="5"/>
  <c r="AS122" i="5"/>
  <c r="AR122" i="5"/>
  <c r="AQ122" i="5"/>
  <c r="AP122" i="5"/>
  <c r="AO122" i="5"/>
  <c r="AN122" i="5"/>
  <c r="AM122" i="5"/>
  <c r="AL122" i="5"/>
  <c r="AK122" i="5"/>
  <c r="AJ122" i="5"/>
  <c r="AI122" i="5"/>
  <c r="AH122" i="5"/>
  <c r="AG122" i="5"/>
  <c r="AF122" i="5"/>
  <c r="AE122" i="5"/>
  <c r="AD122" i="5"/>
  <c r="AC122" i="5"/>
  <c r="AB122" i="5"/>
  <c r="AA122" i="5"/>
  <c r="Z122" i="5"/>
  <c r="Y122" i="5"/>
  <c r="X122" i="5"/>
  <c r="W122" i="5"/>
  <c r="V122" i="5"/>
  <c r="U122" i="5"/>
  <c r="T122" i="5"/>
  <c r="S122" i="5"/>
  <c r="R122" i="5"/>
  <c r="Q122" i="5"/>
  <c r="K122" i="5"/>
  <c r="J122" i="5"/>
  <c r="H122" i="5"/>
  <c r="AZ121" i="5"/>
  <c r="AY121" i="5"/>
  <c r="AX121" i="5"/>
  <c r="AW121" i="5"/>
  <c r="AV121" i="5"/>
  <c r="AU121" i="5"/>
  <c r="AT121" i="5"/>
  <c r="AS121" i="5"/>
  <c r="AR121" i="5"/>
  <c r="AQ121" i="5"/>
  <c r="AP121" i="5"/>
  <c r="AO121" i="5"/>
  <c r="AN121" i="5"/>
  <c r="AM121" i="5"/>
  <c r="AL121" i="5"/>
  <c r="AK121" i="5"/>
  <c r="AJ121" i="5"/>
  <c r="AI121" i="5"/>
  <c r="AH121" i="5"/>
  <c r="AG121" i="5"/>
  <c r="AF121" i="5"/>
  <c r="AE121" i="5"/>
  <c r="AD121" i="5"/>
  <c r="AC121" i="5"/>
  <c r="AB121" i="5"/>
  <c r="AA121" i="5"/>
  <c r="Z121" i="5"/>
  <c r="Y121" i="5"/>
  <c r="X121" i="5"/>
  <c r="W121" i="5"/>
  <c r="V121" i="5"/>
  <c r="U121" i="5"/>
  <c r="T121" i="5"/>
  <c r="S121" i="5"/>
  <c r="R121" i="5"/>
  <c r="Q121" i="5"/>
  <c r="K121" i="5"/>
  <c r="J121" i="5"/>
  <c r="H121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Y120" i="5"/>
  <c r="X120" i="5"/>
  <c r="W120" i="5"/>
  <c r="V120" i="5"/>
  <c r="U120" i="5"/>
  <c r="T120" i="5"/>
  <c r="S120" i="5"/>
  <c r="R120" i="5"/>
  <c r="Q120" i="5"/>
  <c r="K120" i="5"/>
  <c r="J120" i="5"/>
  <c r="H120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W119" i="5"/>
  <c r="V119" i="5"/>
  <c r="U119" i="5"/>
  <c r="T119" i="5"/>
  <c r="S119" i="5"/>
  <c r="R119" i="5"/>
  <c r="Q119" i="5"/>
  <c r="K119" i="5"/>
  <c r="J119" i="5"/>
  <c r="H119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S118" i="5"/>
  <c r="R118" i="5"/>
  <c r="Q118" i="5"/>
  <c r="K118" i="5"/>
  <c r="J118" i="5"/>
  <c r="H118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U117" i="5"/>
  <c r="T117" i="5"/>
  <c r="S117" i="5"/>
  <c r="R117" i="5"/>
  <c r="Q117" i="5"/>
  <c r="K117" i="5"/>
  <c r="J117" i="5"/>
  <c r="H117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Y116" i="5"/>
  <c r="X116" i="5"/>
  <c r="W116" i="5"/>
  <c r="V116" i="5"/>
  <c r="U116" i="5"/>
  <c r="T116" i="5"/>
  <c r="S116" i="5"/>
  <c r="R116" i="5"/>
  <c r="Q116" i="5"/>
  <c r="K116" i="5"/>
  <c r="J116" i="5"/>
  <c r="H116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W115" i="5"/>
  <c r="V115" i="5"/>
  <c r="U115" i="5"/>
  <c r="T115" i="5"/>
  <c r="S115" i="5"/>
  <c r="R115" i="5"/>
  <c r="Q115" i="5"/>
  <c r="K115" i="5"/>
  <c r="J115" i="5"/>
  <c r="H115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K114" i="5"/>
  <c r="J114" i="5"/>
  <c r="H114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K113" i="5"/>
  <c r="J113" i="5"/>
  <c r="H113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Y112" i="5"/>
  <c r="X112" i="5"/>
  <c r="W112" i="5"/>
  <c r="V112" i="5"/>
  <c r="U112" i="5"/>
  <c r="T112" i="5"/>
  <c r="S112" i="5"/>
  <c r="R112" i="5"/>
  <c r="Q112" i="5"/>
  <c r="K112" i="5"/>
  <c r="J112" i="5"/>
  <c r="H112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W111" i="5"/>
  <c r="V111" i="5"/>
  <c r="U111" i="5"/>
  <c r="T111" i="5"/>
  <c r="S111" i="5"/>
  <c r="R111" i="5"/>
  <c r="Q111" i="5"/>
  <c r="K111" i="5"/>
  <c r="J111" i="5"/>
  <c r="H111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Y110" i="5"/>
  <c r="X110" i="5"/>
  <c r="W110" i="5"/>
  <c r="V110" i="5"/>
  <c r="U110" i="5"/>
  <c r="T110" i="5"/>
  <c r="S110" i="5"/>
  <c r="R110" i="5"/>
  <c r="Q110" i="5"/>
  <c r="K110" i="5"/>
  <c r="J110" i="5"/>
  <c r="H110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Q109" i="5"/>
  <c r="K109" i="5"/>
  <c r="J109" i="5"/>
  <c r="H109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W108" i="5"/>
  <c r="V108" i="5"/>
  <c r="U108" i="5"/>
  <c r="T108" i="5"/>
  <c r="S108" i="5"/>
  <c r="R108" i="5"/>
  <c r="Q108" i="5"/>
  <c r="K108" i="5"/>
  <c r="J108" i="5"/>
  <c r="H108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K107" i="5"/>
  <c r="J107" i="5"/>
  <c r="H107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K106" i="5"/>
  <c r="J106" i="5"/>
  <c r="H106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U105" i="5"/>
  <c r="T105" i="5"/>
  <c r="S105" i="5"/>
  <c r="R105" i="5"/>
  <c r="Q105" i="5"/>
  <c r="K105" i="5"/>
  <c r="J105" i="5"/>
  <c r="H105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Y104" i="5"/>
  <c r="X104" i="5"/>
  <c r="W104" i="5"/>
  <c r="V104" i="5"/>
  <c r="U104" i="5"/>
  <c r="T104" i="5"/>
  <c r="S104" i="5"/>
  <c r="R104" i="5"/>
  <c r="Q104" i="5"/>
  <c r="K104" i="5"/>
  <c r="J104" i="5"/>
  <c r="H104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Q103" i="5"/>
  <c r="K103" i="5"/>
  <c r="J103" i="5"/>
  <c r="H103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Y102" i="5"/>
  <c r="X102" i="5"/>
  <c r="W102" i="5"/>
  <c r="V102" i="5"/>
  <c r="U102" i="5"/>
  <c r="T102" i="5"/>
  <c r="S102" i="5"/>
  <c r="R102" i="5"/>
  <c r="Q102" i="5"/>
  <c r="K102" i="5"/>
  <c r="J102" i="5"/>
  <c r="H102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W101" i="5"/>
  <c r="V101" i="5"/>
  <c r="U101" i="5"/>
  <c r="T101" i="5"/>
  <c r="S101" i="5"/>
  <c r="R101" i="5"/>
  <c r="Q101" i="5"/>
  <c r="K101" i="5"/>
  <c r="J101" i="5"/>
  <c r="H101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Y100" i="5"/>
  <c r="X100" i="5"/>
  <c r="W100" i="5"/>
  <c r="V100" i="5"/>
  <c r="U100" i="5"/>
  <c r="T100" i="5"/>
  <c r="S100" i="5"/>
  <c r="R100" i="5"/>
  <c r="Q100" i="5"/>
  <c r="K100" i="5"/>
  <c r="J100" i="5"/>
  <c r="H100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Y99" i="5"/>
  <c r="X99" i="5"/>
  <c r="W99" i="5"/>
  <c r="V99" i="5"/>
  <c r="U99" i="5"/>
  <c r="T99" i="5"/>
  <c r="S99" i="5"/>
  <c r="R99" i="5"/>
  <c r="Q99" i="5"/>
  <c r="K99" i="5"/>
  <c r="J99" i="5"/>
  <c r="H99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K98" i="5"/>
  <c r="J98" i="5"/>
  <c r="H98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W97" i="5"/>
  <c r="V97" i="5"/>
  <c r="U97" i="5"/>
  <c r="T97" i="5"/>
  <c r="S97" i="5"/>
  <c r="R97" i="5"/>
  <c r="Q97" i="5"/>
  <c r="K97" i="5"/>
  <c r="J97" i="5"/>
  <c r="H97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S96" i="5"/>
  <c r="R96" i="5"/>
  <c r="Q96" i="5"/>
  <c r="K96" i="5"/>
  <c r="J96" i="5"/>
  <c r="H96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L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Y95" i="5"/>
  <c r="X95" i="5"/>
  <c r="W95" i="5"/>
  <c r="V95" i="5"/>
  <c r="U95" i="5"/>
  <c r="T95" i="5"/>
  <c r="S95" i="5"/>
  <c r="R95" i="5"/>
  <c r="Q95" i="5"/>
  <c r="K95" i="5"/>
  <c r="J95" i="5"/>
  <c r="H95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L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W94" i="5"/>
  <c r="V94" i="5"/>
  <c r="U94" i="5"/>
  <c r="T94" i="5"/>
  <c r="S94" i="5"/>
  <c r="R94" i="5"/>
  <c r="Q94" i="5"/>
  <c r="K94" i="5"/>
  <c r="J94" i="5"/>
  <c r="H94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Y93" i="5"/>
  <c r="X93" i="5"/>
  <c r="W93" i="5"/>
  <c r="V93" i="5"/>
  <c r="U93" i="5"/>
  <c r="T93" i="5"/>
  <c r="S93" i="5"/>
  <c r="R93" i="5"/>
  <c r="Q93" i="5"/>
  <c r="K93" i="5"/>
  <c r="J93" i="5"/>
  <c r="H93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W92" i="5"/>
  <c r="V92" i="5"/>
  <c r="U92" i="5"/>
  <c r="T92" i="5"/>
  <c r="S92" i="5"/>
  <c r="R92" i="5"/>
  <c r="Q92" i="5"/>
  <c r="K92" i="5"/>
  <c r="J92" i="5"/>
  <c r="H92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K91" i="5"/>
  <c r="J91" i="5"/>
  <c r="H91" i="5"/>
  <c r="AZ90" i="5"/>
  <c r="AY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L90" i="5"/>
  <c r="AK90" i="5"/>
  <c r="AJ90" i="5"/>
  <c r="AI90" i="5"/>
  <c r="AH90" i="5"/>
  <c r="AG90" i="5"/>
  <c r="AF90" i="5"/>
  <c r="AE90" i="5"/>
  <c r="AD90" i="5"/>
  <c r="AC90" i="5"/>
  <c r="AB90" i="5"/>
  <c r="AA90" i="5"/>
  <c r="Z90" i="5"/>
  <c r="Y90" i="5"/>
  <c r="X90" i="5"/>
  <c r="W90" i="5"/>
  <c r="V90" i="5"/>
  <c r="U90" i="5"/>
  <c r="T90" i="5"/>
  <c r="S90" i="5"/>
  <c r="R90" i="5"/>
  <c r="Q90" i="5"/>
  <c r="K90" i="5"/>
  <c r="J90" i="5"/>
  <c r="H90" i="5"/>
  <c r="AZ89" i="5"/>
  <c r="AY89" i="5"/>
  <c r="AX89" i="5"/>
  <c r="AW89" i="5"/>
  <c r="AV89" i="5"/>
  <c r="AU89" i="5"/>
  <c r="AT89" i="5"/>
  <c r="AS89" i="5"/>
  <c r="AR89" i="5"/>
  <c r="AQ89" i="5"/>
  <c r="AP89" i="5"/>
  <c r="AO89" i="5"/>
  <c r="AN89" i="5"/>
  <c r="AM89" i="5"/>
  <c r="AL89" i="5"/>
  <c r="AK89" i="5"/>
  <c r="AJ89" i="5"/>
  <c r="AI89" i="5"/>
  <c r="AH89" i="5"/>
  <c r="AG89" i="5"/>
  <c r="AF89" i="5"/>
  <c r="AE89" i="5"/>
  <c r="AD89" i="5"/>
  <c r="AC89" i="5"/>
  <c r="AB89" i="5"/>
  <c r="AA89" i="5"/>
  <c r="Z89" i="5"/>
  <c r="Y89" i="5"/>
  <c r="X89" i="5"/>
  <c r="W89" i="5"/>
  <c r="V89" i="5"/>
  <c r="U89" i="5"/>
  <c r="T89" i="5"/>
  <c r="S89" i="5"/>
  <c r="R89" i="5"/>
  <c r="Q89" i="5"/>
  <c r="K89" i="5"/>
  <c r="J89" i="5"/>
  <c r="H89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Y88" i="5"/>
  <c r="X88" i="5"/>
  <c r="W88" i="5"/>
  <c r="V88" i="5"/>
  <c r="U88" i="5"/>
  <c r="T88" i="5"/>
  <c r="S88" i="5"/>
  <c r="R88" i="5"/>
  <c r="Q88" i="5"/>
  <c r="K88" i="5"/>
  <c r="J88" i="5"/>
  <c r="H88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M87" i="5"/>
  <c r="AL87" i="5"/>
  <c r="AK87" i="5"/>
  <c r="AJ87" i="5"/>
  <c r="AI87" i="5"/>
  <c r="AH87" i="5"/>
  <c r="AG87" i="5"/>
  <c r="AF87" i="5"/>
  <c r="AE87" i="5"/>
  <c r="AD87" i="5"/>
  <c r="AC87" i="5"/>
  <c r="AB87" i="5"/>
  <c r="AA87" i="5"/>
  <c r="Z87" i="5"/>
  <c r="Y87" i="5"/>
  <c r="X87" i="5"/>
  <c r="W87" i="5"/>
  <c r="V87" i="5"/>
  <c r="U87" i="5"/>
  <c r="T87" i="5"/>
  <c r="S87" i="5"/>
  <c r="R87" i="5"/>
  <c r="Q87" i="5"/>
  <c r="K87" i="5"/>
  <c r="J87" i="5"/>
  <c r="H87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K86" i="5"/>
  <c r="AJ86" i="5"/>
  <c r="AI86" i="5"/>
  <c r="AH86" i="5"/>
  <c r="AG86" i="5"/>
  <c r="AF86" i="5"/>
  <c r="AE86" i="5"/>
  <c r="AD86" i="5"/>
  <c r="AC86" i="5"/>
  <c r="AB86" i="5"/>
  <c r="AA86" i="5"/>
  <c r="Z86" i="5"/>
  <c r="Y86" i="5"/>
  <c r="X86" i="5"/>
  <c r="W86" i="5"/>
  <c r="V86" i="5"/>
  <c r="U86" i="5"/>
  <c r="T86" i="5"/>
  <c r="S86" i="5"/>
  <c r="R86" i="5"/>
  <c r="Q86" i="5"/>
  <c r="K86" i="5"/>
  <c r="J86" i="5"/>
  <c r="H86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L85" i="5"/>
  <c r="AK85" i="5"/>
  <c r="AJ85" i="5"/>
  <c r="AI85" i="5"/>
  <c r="AH85" i="5"/>
  <c r="AG85" i="5"/>
  <c r="AF85" i="5"/>
  <c r="AE85" i="5"/>
  <c r="AD85" i="5"/>
  <c r="AC85" i="5"/>
  <c r="AB85" i="5"/>
  <c r="AA85" i="5"/>
  <c r="Z85" i="5"/>
  <c r="Y85" i="5"/>
  <c r="X85" i="5"/>
  <c r="W85" i="5"/>
  <c r="V85" i="5"/>
  <c r="U85" i="5"/>
  <c r="T85" i="5"/>
  <c r="S85" i="5"/>
  <c r="R85" i="5"/>
  <c r="Q85" i="5"/>
  <c r="K85" i="5"/>
  <c r="J85" i="5"/>
  <c r="H85" i="5"/>
  <c r="K84" i="5"/>
  <c r="J84" i="5"/>
  <c r="K83" i="5"/>
  <c r="J83" i="5"/>
  <c r="K82" i="5"/>
  <c r="J82" i="5"/>
  <c r="K81" i="5"/>
  <c r="J81" i="5"/>
  <c r="K80" i="5"/>
  <c r="J80" i="5"/>
  <c r="K79" i="5"/>
  <c r="J79" i="5"/>
  <c r="K78" i="5"/>
  <c r="J78" i="5"/>
  <c r="K77" i="5"/>
  <c r="J77" i="5"/>
  <c r="K76" i="5"/>
  <c r="J76" i="5"/>
  <c r="K75" i="5"/>
  <c r="J75" i="5"/>
  <c r="K74" i="5"/>
  <c r="J74" i="5"/>
  <c r="K73" i="5"/>
  <c r="J73" i="5"/>
  <c r="K72" i="5"/>
  <c r="J72" i="5"/>
  <c r="K71" i="5"/>
  <c r="J71" i="5"/>
  <c r="K70" i="5"/>
  <c r="J70" i="5"/>
  <c r="K69" i="5"/>
  <c r="J69" i="5"/>
  <c r="K68" i="5"/>
  <c r="J68" i="5"/>
  <c r="K67" i="5"/>
  <c r="J67" i="5"/>
  <c r="K66" i="5"/>
  <c r="J66" i="5"/>
  <c r="K65" i="5"/>
  <c r="J65" i="5"/>
  <c r="K64" i="5"/>
  <c r="J64" i="5"/>
  <c r="K63" i="5"/>
  <c r="J63" i="5"/>
  <c r="K62" i="5"/>
  <c r="J62" i="5"/>
  <c r="K61" i="5"/>
  <c r="J61" i="5"/>
  <c r="K60" i="5"/>
  <c r="J60" i="5"/>
  <c r="K59" i="5"/>
  <c r="J59" i="5"/>
  <c r="K58" i="5"/>
  <c r="J58" i="5"/>
  <c r="K57" i="5"/>
  <c r="J57" i="5"/>
  <c r="K56" i="5"/>
  <c r="J56" i="5"/>
  <c r="K55" i="5"/>
  <c r="J55" i="5"/>
  <c r="K54" i="5"/>
  <c r="J54" i="5"/>
  <c r="K53" i="5"/>
  <c r="J53" i="5"/>
  <c r="K52" i="5"/>
  <c r="J52" i="5"/>
  <c r="K51" i="5"/>
  <c r="J51" i="5"/>
  <c r="K50" i="5"/>
  <c r="J50" i="5"/>
  <c r="K49" i="5"/>
  <c r="J49" i="5"/>
  <c r="K48" i="5"/>
  <c r="J48" i="5"/>
  <c r="K47" i="5"/>
  <c r="J47" i="5"/>
  <c r="K46" i="5"/>
  <c r="J46" i="5"/>
  <c r="K45" i="5"/>
  <c r="J45" i="5"/>
  <c r="K44" i="5"/>
  <c r="J44" i="5"/>
  <c r="K43" i="5"/>
  <c r="J43" i="5"/>
  <c r="K42" i="5"/>
  <c r="J42" i="5"/>
  <c r="K41" i="5"/>
  <c r="J41" i="5"/>
  <c r="K40" i="5"/>
  <c r="J40" i="5"/>
  <c r="K39" i="5"/>
  <c r="J39" i="5"/>
  <c r="K38" i="5"/>
  <c r="J38" i="5"/>
  <c r="K37" i="5"/>
  <c r="J37" i="5"/>
  <c r="K36" i="5"/>
  <c r="J36" i="5"/>
  <c r="K35" i="5"/>
  <c r="J35" i="5"/>
  <c r="K34" i="5"/>
  <c r="J34" i="5"/>
  <c r="K33" i="5"/>
  <c r="J33" i="5"/>
  <c r="K32" i="5"/>
  <c r="J32" i="5"/>
  <c r="K31" i="5"/>
  <c r="J31" i="5"/>
  <c r="K30" i="5"/>
  <c r="J30" i="5"/>
  <c r="K29" i="5"/>
  <c r="J29" i="5"/>
  <c r="K28" i="5"/>
  <c r="J28" i="5"/>
  <c r="K27" i="5"/>
  <c r="J27" i="5"/>
  <c r="K26" i="5"/>
  <c r="J26" i="5"/>
  <c r="K25" i="5"/>
  <c r="J25" i="5"/>
  <c r="K24" i="5"/>
  <c r="J24" i="5"/>
  <c r="K23" i="5"/>
  <c r="J23" i="5"/>
  <c r="K22" i="5"/>
  <c r="J22" i="5"/>
  <c r="K21" i="5"/>
  <c r="J21" i="5"/>
  <c r="K20" i="5"/>
  <c r="J20" i="5"/>
  <c r="K19" i="5"/>
  <c r="J19" i="5"/>
  <c r="K18" i="5"/>
  <c r="J18" i="5"/>
  <c r="K17" i="5"/>
  <c r="J17" i="5"/>
  <c r="K16" i="5"/>
  <c r="J16" i="5"/>
  <c r="K15" i="5"/>
  <c r="J15" i="5"/>
  <c r="K14" i="5"/>
  <c r="J14" i="5"/>
  <c r="K13" i="5"/>
  <c r="J13" i="5"/>
  <c r="K12" i="5"/>
  <c r="J12" i="5"/>
  <c r="K11" i="5"/>
  <c r="J11" i="5"/>
  <c r="K10" i="5"/>
  <c r="J10" i="5"/>
  <c r="K9" i="5"/>
  <c r="J9" i="5"/>
  <c r="K8" i="5"/>
  <c r="J8" i="5"/>
  <c r="K7" i="5"/>
  <c r="J7" i="5"/>
  <c r="K6" i="5"/>
  <c r="J6" i="5"/>
  <c r="K5" i="5"/>
  <c r="J5" i="5"/>
  <c r="L3229" i="4"/>
  <c r="M3229" i="4" s="1"/>
  <c r="K3229" i="4"/>
  <c r="L3228" i="4"/>
  <c r="M3228" i="4" s="1"/>
  <c r="K3228" i="4"/>
  <c r="L3227" i="4"/>
  <c r="M3227" i="4" s="1"/>
  <c r="K3227" i="4"/>
  <c r="L3226" i="4"/>
  <c r="M3226" i="4" s="1"/>
  <c r="K3226" i="4"/>
  <c r="L3225" i="4"/>
  <c r="M3225" i="4" s="1"/>
  <c r="K3225" i="4"/>
  <c r="L3224" i="4"/>
  <c r="M3224" i="4" s="1"/>
  <c r="K3224" i="4"/>
  <c r="L3223" i="4"/>
  <c r="M3223" i="4" s="1"/>
  <c r="K3223" i="4"/>
  <c r="L3220" i="4"/>
  <c r="M3220" i="4" s="1"/>
  <c r="K3220" i="4"/>
  <c r="L3219" i="4"/>
  <c r="M3219" i="4" s="1"/>
  <c r="K3219" i="4"/>
  <c r="L3218" i="4"/>
  <c r="M3218" i="4" s="1"/>
  <c r="K3218" i="4"/>
  <c r="L3217" i="4"/>
  <c r="M3217" i="4" s="1"/>
  <c r="K3217" i="4"/>
  <c r="L3216" i="4"/>
  <c r="M3216" i="4" s="1"/>
  <c r="K3216" i="4"/>
  <c r="L3215" i="4"/>
  <c r="M3215" i="4" s="1"/>
  <c r="K3215" i="4"/>
  <c r="L3214" i="4"/>
  <c r="M3214" i="4" s="1"/>
  <c r="K3214" i="4"/>
  <c r="L3213" i="4"/>
  <c r="M3213" i="4" s="1"/>
  <c r="K3213" i="4"/>
  <c r="L3212" i="4"/>
  <c r="M3212" i="4" s="1"/>
  <c r="K3212" i="4"/>
  <c r="L3211" i="4"/>
  <c r="M3211" i="4" s="1"/>
  <c r="K3211" i="4"/>
  <c r="L3210" i="4"/>
  <c r="M3210" i="4" s="1"/>
  <c r="K3210" i="4"/>
  <c r="L3209" i="4"/>
  <c r="M3209" i="4" s="1"/>
  <c r="K3209" i="4"/>
  <c r="L3208" i="4"/>
  <c r="M3208" i="4" s="1"/>
  <c r="K3208" i="4"/>
  <c r="L3207" i="4"/>
  <c r="M3207" i="4" s="1"/>
  <c r="K3207" i="4"/>
  <c r="L3206" i="4"/>
  <c r="M3206" i="4" s="1"/>
  <c r="K3206" i="4"/>
  <c r="L3205" i="4"/>
  <c r="M3205" i="4" s="1"/>
  <c r="K3205" i="4"/>
  <c r="L3204" i="4"/>
  <c r="M3204" i="4" s="1"/>
  <c r="K3204" i="4"/>
  <c r="L3203" i="4"/>
  <c r="M3203" i="4" s="1"/>
  <c r="K3203" i="4"/>
  <c r="L3202" i="4"/>
  <c r="M3202" i="4" s="1"/>
  <c r="K3202" i="4"/>
  <c r="L3201" i="4"/>
  <c r="M3201" i="4" s="1"/>
  <c r="K3201" i="4"/>
  <c r="L3200" i="4"/>
  <c r="M3200" i="4" s="1"/>
  <c r="K3200" i="4"/>
  <c r="L3199" i="4"/>
  <c r="M3199" i="4" s="1"/>
  <c r="K3199" i="4"/>
  <c r="L3198" i="4"/>
  <c r="M3198" i="4" s="1"/>
  <c r="K3198" i="4"/>
  <c r="L3197" i="4"/>
  <c r="M3197" i="4" s="1"/>
  <c r="K3197" i="4"/>
  <c r="L3196" i="4"/>
  <c r="M3196" i="4" s="1"/>
  <c r="K3196" i="4"/>
  <c r="L3195" i="4"/>
  <c r="M3195" i="4" s="1"/>
  <c r="K3195" i="4"/>
  <c r="L3194" i="4"/>
  <c r="M3194" i="4" s="1"/>
  <c r="K3194" i="4"/>
  <c r="L3193" i="4"/>
  <c r="M3193" i="4" s="1"/>
  <c r="K3193" i="4"/>
  <c r="L3192" i="4"/>
  <c r="M3192" i="4" s="1"/>
  <c r="K3192" i="4"/>
  <c r="L3191" i="4"/>
  <c r="M3191" i="4" s="1"/>
  <c r="K3191" i="4"/>
  <c r="L3190" i="4"/>
  <c r="M3190" i="4" s="1"/>
  <c r="K3190" i="4"/>
  <c r="L3189" i="4"/>
  <c r="M3189" i="4" s="1"/>
  <c r="K3189" i="4"/>
  <c r="L3188" i="4"/>
  <c r="M3188" i="4" s="1"/>
  <c r="K3188" i="4"/>
  <c r="L3187" i="4"/>
  <c r="M3187" i="4" s="1"/>
  <c r="K3187" i="4"/>
  <c r="L3186" i="4"/>
  <c r="M3186" i="4" s="1"/>
  <c r="K3186" i="4"/>
  <c r="L3185" i="4"/>
  <c r="M3185" i="4" s="1"/>
  <c r="K3185" i="4"/>
  <c r="L3184" i="4"/>
  <c r="M3184" i="4" s="1"/>
  <c r="K3184" i="4"/>
  <c r="L3183" i="4"/>
  <c r="M3183" i="4" s="1"/>
  <c r="K3183" i="4"/>
  <c r="L3182" i="4"/>
  <c r="M3182" i="4" s="1"/>
  <c r="K3182" i="4"/>
  <c r="L3181" i="4"/>
  <c r="M3181" i="4" s="1"/>
  <c r="K3181" i="4"/>
  <c r="L3180" i="4"/>
  <c r="M3180" i="4" s="1"/>
  <c r="K3180" i="4"/>
  <c r="L3179" i="4"/>
  <c r="M3179" i="4" s="1"/>
  <c r="K3179" i="4"/>
  <c r="L3178" i="4"/>
  <c r="M3178" i="4" s="1"/>
  <c r="K3178" i="4"/>
  <c r="L3177" i="4"/>
  <c r="M3177" i="4" s="1"/>
  <c r="K3177" i="4"/>
  <c r="L3176" i="4"/>
  <c r="M3176" i="4" s="1"/>
  <c r="K3176" i="4"/>
  <c r="L3175" i="4"/>
  <c r="M3175" i="4" s="1"/>
  <c r="K3175" i="4"/>
  <c r="L3174" i="4"/>
  <c r="M3174" i="4" s="1"/>
  <c r="K3174" i="4"/>
  <c r="L3173" i="4"/>
  <c r="M3173" i="4" s="1"/>
  <c r="K3173" i="4"/>
  <c r="L3172" i="4"/>
  <c r="M3172" i="4" s="1"/>
  <c r="K3172" i="4"/>
  <c r="L3171" i="4"/>
  <c r="M3171" i="4" s="1"/>
  <c r="K3171" i="4"/>
  <c r="L3170" i="4"/>
  <c r="M3170" i="4" s="1"/>
  <c r="K3170" i="4"/>
  <c r="L3169" i="4"/>
  <c r="M3169" i="4" s="1"/>
  <c r="K3169" i="4"/>
  <c r="L3168" i="4"/>
  <c r="M3168" i="4" s="1"/>
  <c r="K3168" i="4"/>
  <c r="L3167" i="4"/>
  <c r="M3167" i="4" s="1"/>
  <c r="K3167" i="4"/>
  <c r="L3166" i="4"/>
  <c r="M3166" i="4" s="1"/>
  <c r="K3166" i="4"/>
  <c r="L3165" i="4"/>
  <c r="M3165" i="4" s="1"/>
  <c r="K3165" i="4"/>
  <c r="L3164" i="4"/>
  <c r="M3164" i="4" s="1"/>
  <c r="K3164" i="4"/>
  <c r="L3163" i="4"/>
  <c r="M3163" i="4" s="1"/>
  <c r="K3163" i="4"/>
  <c r="L3162" i="4"/>
  <c r="M3162" i="4" s="1"/>
  <c r="K3162" i="4"/>
  <c r="L3161" i="4"/>
  <c r="M3161" i="4" s="1"/>
  <c r="K3161" i="4"/>
  <c r="L3160" i="4"/>
  <c r="M3160" i="4" s="1"/>
  <c r="K3160" i="4"/>
  <c r="L3159" i="4"/>
  <c r="M3159" i="4" s="1"/>
  <c r="K3159" i="4"/>
  <c r="L3158" i="4"/>
  <c r="M3158" i="4" s="1"/>
  <c r="K3158" i="4"/>
  <c r="L3157" i="4"/>
  <c r="M3157" i="4" s="1"/>
  <c r="K3157" i="4"/>
  <c r="L3156" i="4"/>
  <c r="M3156" i="4" s="1"/>
  <c r="K3156" i="4"/>
  <c r="L3155" i="4"/>
  <c r="M3155" i="4" s="1"/>
  <c r="K3155" i="4"/>
  <c r="L3154" i="4"/>
  <c r="M3154" i="4" s="1"/>
  <c r="K3154" i="4"/>
  <c r="L3153" i="4"/>
  <c r="M3153" i="4" s="1"/>
  <c r="K3153" i="4"/>
  <c r="L3152" i="4"/>
  <c r="M3152" i="4" s="1"/>
  <c r="K3152" i="4"/>
  <c r="L3151" i="4"/>
  <c r="M3151" i="4" s="1"/>
  <c r="K3151" i="4"/>
  <c r="L3150" i="4"/>
  <c r="M3150" i="4" s="1"/>
  <c r="K3150" i="4"/>
  <c r="L3149" i="4"/>
  <c r="M3149" i="4" s="1"/>
  <c r="K3149" i="4"/>
  <c r="L3148" i="4"/>
  <c r="M3148" i="4" s="1"/>
  <c r="K3148" i="4"/>
  <c r="L3147" i="4"/>
  <c r="M3147" i="4" s="1"/>
  <c r="K3147" i="4"/>
  <c r="L3146" i="4"/>
  <c r="M3146" i="4" s="1"/>
  <c r="K3146" i="4"/>
  <c r="L3145" i="4"/>
  <c r="M3145" i="4" s="1"/>
  <c r="K3145" i="4"/>
  <c r="L3144" i="4"/>
  <c r="M3144" i="4" s="1"/>
  <c r="K3144" i="4"/>
  <c r="L3143" i="4"/>
  <c r="M3143" i="4" s="1"/>
  <c r="K3143" i="4"/>
  <c r="L3142" i="4"/>
  <c r="M3142" i="4" s="1"/>
  <c r="K3142" i="4"/>
  <c r="L3141" i="4"/>
  <c r="M3141" i="4" s="1"/>
  <c r="K3141" i="4"/>
  <c r="L3140" i="4"/>
  <c r="M3140" i="4" s="1"/>
  <c r="K3140" i="4"/>
  <c r="L3139" i="4"/>
  <c r="M3139" i="4" s="1"/>
  <c r="K3139" i="4"/>
  <c r="L3138" i="4"/>
  <c r="M3138" i="4" s="1"/>
  <c r="K3138" i="4"/>
  <c r="L3137" i="4"/>
  <c r="M3137" i="4" s="1"/>
  <c r="K3137" i="4"/>
  <c r="L3136" i="4"/>
  <c r="M3136" i="4" s="1"/>
  <c r="K3136" i="4"/>
  <c r="L3135" i="4"/>
  <c r="M3135" i="4" s="1"/>
  <c r="K3135" i="4"/>
  <c r="L3134" i="4"/>
  <c r="M3134" i="4" s="1"/>
  <c r="K3134" i="4"/>
  <c r="L3133" i="4"/>
  <c r="M3133" i="4" s="1"/>
  <c r="K3133" i="4"/>
  <c r="L3132" i="4"/>
  <c r="M3132" i="4" s="1"/>
  <c r="K3132" i="4"/>
  <c r="L3131" i="4"/>
  <c r="M3131" i="4" s="1"/>
  <c r="K3131" i="4"/>
  <c r="L3130" i="4"/>
  <c r="M3130" i="4" s="1"/>
  <c r="K3130" i="4"/>
  <c r="L3129" i="4"/>
  <c r="M3129" i="4" s="1"/>
  <c r="K3129" i="4"/>
  <c r="L3128" i="4"/>
  <c r="M3128" i="4" s="1"/>
  <c r="K3128" i="4"/>
  <c r="L3127" i="4"/>
  <c r="M3127" i="4" s="1"/>
  <c r="K3127" i="4"/>
  <c r="L3126" i="4"/>
  <c r="M3126" i="4" s="1"/>
  <c r="K3126" i="4"/>
  <c r="L3125" i="4"/>
  <c r="M3125" i="4" s="1"/>
  <c r="K3125" i="4"/>
  <c r="L3124" i="4"/>
  <c r="M3124" i="4" s="1"/>
  <c r="K3124" i="4"/>
  <c r="L3123" i="4"/>
  <c r="M3123" i="4" s="1"/>
  <c r="K3123" i="4"/>
  <c r="L3122" i="4"/>
  <c r="M3122" i="4" s="1"/>
  <c r="K3122" i="4"/>
  <c r="L3121" i="4"/>
  <c r="M3121" i="4" s="1"/>
  <c r="K3121" i="4"/>
  <c r="L3120" i="4"/>
  <c r="M3120" i="4" s="1"/>
  <c r="K3120" i="4"/>
  <c r="L3119" i="4"/>
  <c r="M3119" i="4" s="1"/>
  <c r="K3119" i="4"/>
  <c r="L3118" i="4"/>
  <c r="M3118" i="4" s="1"/>
  <c r="K3118" i="4"/>
  <c r="L3117" i="4"/>
  <c r="M3117" i="4" s="1"/>
  <c r="K3117" i="4"/>
  <c r="L3116" i="4"/>
  <c r="M3116" i="4" s="1"/>
  <c r="K3116" i="4"/>
  <c r="L3115" i="4"/>
  <c r="M3115" i="4" s="1"/>
  <c r="K3115" i="4"/>
  <c r="L3114" i="4"/>
  <c r="M3114" i="4" s="1"/>
  <c r="K3114" i="4"/>
  <c r="L3113" i="4"/>
  <c r="M3113" i="4" s="1"/>
  <c r="K3113" i="4"/>
  <c r="L3112" i="4"/>
  <c r="M3112" i="4" s="1"/>
  <c r="K3112" i="4"/>
  <c r="L3111" i="4"/>
  <c r="M3111" i="4" s="1"/>
  <c r="K3111" i="4"/>
  <c r="L3110" i="4"/>
  <c r="M3110" i="4" s="1"/>
  <c r="K3110" i="4"/>
  <c r="L3109" i="4"/>
  <c r="M3109" i="4" s="1"/>
  <c r="K3109" i="4"/>
  <c r="L3108" i="4"/>
  <c r="M3108" i="4" s="1"/>
  <c r="K3108" i="4"/>
  <c r="L3107" i="4"/>
  <c r="M3107" i="4" s="1"/>
  <c r="K3107" i="4"/>
  <c r="L3106" i="4"/>
  <c r="M3106" i="4" s="1"/>
  <c r="K3106" i="4"/>
  <c r="L3105" i="4"/>
  <c r="M3105" i="4" s="1"/>
  <c r="K3105" i="4"/>
  <c r="L3104" i="4"/>
  <c r="M3104" i="4" s="1"/>
  <c r="K3104" i="4"/>
  <c r="L3103" i="4"/>
  <c r="M3103" i="4" s="1"/>
  <c r="K3103" i="4"/>
  <c r="L3102" i="4"/>
  <c r="M3102" i="4" s="1"/>
  <c r="K3102" i="4"/>
  <c r="L3101" i="4"/>
  <c r="M3101" i="4" s="1"/>
  <c r="K3101" i="4"/>
  <c r="L3100" i="4"/>
  <c r="M3100" i="4" s="1"/>
  <c r="K3100" i="4"/>
  <c r="L3099" i="4"/>
  <c r="M3099" i="4" s="1"/>
  <c r="K3099" i="4"/>
  <c r="L3098" i="4"/>
  <c r="M3098" i="4" s="1"/>
  <c r="K3098" i="4"/>
  <c r="L3097" i="4"/>
  <c r="M3097" i="4" s="1"/>
  <c r="K3097" i="4"/>
  <c r="L3096" i="4"/>
  <c r="M3096" i="4" s="1"/>
  <c r="K3096" i="4"/>
  <c r="L3095" i="4"/>
  <c r="M3095" i="4" s="1"/>
  <c r="K3095" i="4"/>
  <c r="L3094" i="4"/>
  <c r="M3094" i="4" s="1"/>
  <c r="K3094" i="4"/>
  <c r="L3093" i="4"/>
  <c r="M3093" i="4" s="1"/>
  <c r="K3093" i="4"/>
  <c r="L3092" i="4"/>
  <c r="M3092" i="4" s="1"/>
  <c r="K3092" i="4"/>
  <c r="L3091" i="4"/>
  <c r="M3091" i="4" s="1"/>
  <c r="K3091" i="4"/>
  <c r="L3090" i="4"/>
  <c r="M3090" i="4" s="1"/>
  <c r="K3090" i="4"/>
  <c r="L3089" i="4"/>
  <c r="M3089" i="4" s="1"/>
  <c r="K3089" i="4"/>
  <c r="L3088" i="4"/>
  <c r="M3088" i="4" s="1"/>
  <c r="K3088" i="4"/>
  <c r="L3087" i="4"/>
  <c r="M3087" i="4" s="1"/>
  <c r="K3087" i="4"/>
  <c r="L3086" i="4"/>
  <c r="M3086" i="4" s="1"/>
  <c r="K3086" i="4"/>
  <c r="L3085" i="4"/>
  <c r="M3085" i="4" s="1"/>
  <c r="K3085" i="4"/>
  <c r="L3084" i="4"/>
  <c r="M3084" i="4" s="1"/>
  <c r="K3084" i="4"/>
  <c r="L3083" i="4"/>
  <c r="M3083" i="4" s="1"/>
  <c r="K3083" i="4"/>
  <c r="L3082" i="4"/>
  <c r="M3082" i="4" s="1"/>
  <c r="K3082" i="4"/>
  <c r="L3081" i="4"/>
  <c r="M3081" i="4" s="1"/>
  <c r="K3081" i="4"/>
  <c r="L3080" i="4"/>
  <c r="M3080" i="4" s="1"/>
  <c r="K3080" i="4"/>
  <c r="L3079" i="4"/>
  <c r="M3079" i="4" s="1"/>
  <c r="K3079" i="4"/>
  <c r="L3078" i="4"/>
  <c r="M3078" i="4" s="1"/>
  <c r="K3078" i="4"/>
  <c r="L3077" i="4"/>
  <c r="M3077" i="4" s="1"/>
  <c r="K3077" i="4"/>
  <c r="L3076" i="4"/>
  <c r="M3076" i="4" s="1"/>
  <c r="K3076" i="4"/>
  <c r="L3075" i="4"/>
  <c r="M3075" i="4" s="1"/>
  <c r="K3075" i="4"/>
  <c r="L3074" i="4"/>
  <c r="M3074" i="4" s="1"/>
  <c r="K3074" i="4"/>
  <c r="L3073" i="4"/>
  <c r="M3073" i="4" s="1"/>
  <c r="K3073" i="4"/>
  <c r="L3072" i="4"/>
  <c r="M3072" i="4" s="1"/>
  <c r="K3072" i="4"/>
  <c r="L3071" i="4"/>
  <c r="M3071" i="4" s="1"/>
  <c r="K3071" i="4"/>
  <c r="L3070" i="4"/>
  <c r="M3070" i="4" s="1"/>
  <c r="K3070" i="4"/>
  <c r="L3069" i="4"/>
  <c r="M3069" i="4" s="1"/>
  <c r="K3069" i="4"/>
  <c r="L3068" i="4"/>
  <c r="M3068" i="4" s="1"/>
  <c r="K3068" i="4"/>
  <c r="L3067" i="4"/>
  <c r="M3067" i="4" s="1"/>
  <c r="K3067" i="4"/>
  <c r="L3066" i="4"/>
  <c r="M3066" i="4" s="1"/>
  <c r="K3066" i="4"/>
  <c r="L3065" i="4"/>
  <c r="M3065" i="4" s="1"/>
  <c r="K3065" i="4"/>
  <c r="L3064" i="4"/>
  <c r="M3064" i="4" s="1"/>
  <c r="K3064" i="4"/>
  <c r="L3063" i="4"/>
  <c r="M3063" i="4" s="1"/>
  <c r="K3063" i="4"/>
  <c r="L3062" i="4"/>
  <c r="M3062" i="4" s="1"/>
  <c r="K3062" i="4"/>
  <c r="L3061" i="4"/>
  <c r="M3061" i="4" s="1"/>
  <c r="K3061" i="4"/>
  <c r="M3060" i="4"/>
  <c r="L3060" i="4"/>
  <c r="K3060" i="4"/>
  <c r="L3059" i="4"/>
  <c r="M3059" i="4" s="1"/>
  <c r="K3059" i="4"/>
  <c r="L3058" i="4"/>
  <c r="M3058" i="4" s="1"/>
  <c r="K3058" i="4"/>
  <c r="L3057" i="4"/>
  <c r="M3057" i="4" s="1"/>
  <c r="K3057" i="4"/>
  <c r="L3056" i="4"/>
  <c r="M3056" i="4" s="1"/>
  <c r="K3056" i="4"/>
  <c r="L3055" i="4"/>
  <c r="M3055" i="4" s="1"/>
  <c r="K3055" i="4"/>
  <c r="L3054" i="4"/>
  <c r="M3054" i="4" s="1"/>
  <c r="K3054" i="4"/>
  <c r="L3053" i="4"/>
  <c r="M3053" i="4" s="1"/>
  <c r="K3053" i="4"/>
  <c r="L3052" i="4"/>
  <c r="M3052" i="4" s="1"/>
  <c r="K3052" i="4"/>
  <c r="L3051" i="4"/>
  <c r="M3051" i="4" s="1"/>
  <c r="K3051" i="4"/>
  <c r="L3050" i="4"/>
  <c r="M3050" i="4" s="1"/>
  <c r="K3050" i="4"/>
  <c r="L3049" i="4"/>
  <c r="M3049" i="4" s="1"/>
  <c r="K3049" i="4"/>
  <c r="L3048" i="4"/>
  <c r="M3048" i="4" s="1"/>
  <c r="K3048" i="4"/>
  <c r="L3047" i="4"/>
  <c r="M3047" i="4" s="1"/>
  <c r="K3047" i="4"/>
  <c r="L3046" i="4"/>
  <c r="M3046" i="4" s="1"/>
  <c r="K3046" i="4"/>
  <c r="L3045" i="4"/>
  <c r="M3045" i="4" s="1"/>
  <c r="K3045" i="4"/>
  <c r="L3044" i="4"/>
  <c r="M3044" i="4" s="1"/>
  <c r="K3044" i="4"/>
  <c r="L3043" i="4"/>
  <c r="M3043" i="4" s="1"/>
  <c r="K3043" i="4"/>
  <c r="L3042" i="4"/>
  <c r="M3042" i="4" s="1"/>
  <c r="K3042" i="4"/>
  <c r="L3041" i="4"/>
  <c r="M3041" i="4" s="1"/>
  <c r="K3041" i="4"/>
  <c r="L3040" i="4"/>
  <c r="M3040" i="4" s="1"/>
  <c r="K3040" i="4"/>
  <c r="L3039" i="4"/>
  <c r="M3039" i="4" s="1"/>
  <c r="K3039" i="4"/>
  <c r="L3038" i="4"/>
  <c r="M3038" i="4" s="1"/>
  <c r="K3038" i="4"/>
  <c r="L3037" i="4"/>
  <c r="M3037" i="4" s="1"/>
  <c r="K3037" i="4"/>
  <c r="L3036" i="4"/>
  <c r="M3036" i="4" s="1"/>
  <c r="K3036" i="4"/>
  <c r="L3035" i="4"/>
  <c r="M3035" i="4" s="1"/>
  <c r="K3035" i="4"/>
  <c r="L3034" i="4"/>
  <c r="M3034" i="4" s="1"/>
  <c r="K3034" i="4"/>
  <c r="L3033" i="4"/>
  <c r="M3033" i="4" s="1"/>
  <c r="K3033" i="4"/>
  <c r="L3032" i="4"/>
  <c r="M3032" i="4" s="1"/>
  <c r="K3032" i="4"/>
  <c r="L3031" i="4"/>
  <c r="M3031" i="4" s="1"/>
  <c r="K3031" i="4"/>
  <c r="L3030" i="4"/>
  <c r="M3030" i="4" s="1"/>
  <c r="K3030" i="4"/>
  <c r="L3029" i="4"/>
  <c r="M3029" i="4" s="1"/>
  <c r="K3029" i="4"/>
  <c r="L3028" i="4"/>
  <c r="M3028" i="4" s="1"/>
  <c r="K3028" i="4"/>
  <c r="L3027" i="4"/>
  <c r="M3027" i="4" s="1"/>
  <c r="K3027" i="4"/>
  <c r="L3026" i="4"/>
  <c r="M3026" i="4" s="1"/>
  <c r="K3026" i="4"/>
  <c r="L3025" i="4"/>
  <c r="M3025" i="4" s="1"/>
  <c r="K3025" i="4"/>
  <c r="L3024" i="4"/>
  <c r="M3024" i="4" s="1"/>
  <c r="K3024" i="4"/>
  <c r="L3023" i="4"/>
  <c r="M3023" i="4" s="1"/>
  <c r="K3023" i="4"/>
  <c r="L3022" i="4"/>
  <c r="M3022" i="4" s="1"/>
  <c r="K3022" i="4"/>
  <c r="L3021" i="4"/>
  <c r="M3021" i="4" s="1"/>
  <c r="K3021" i="4"/>
  <c r="L3020" i="4"/>
  <c r="M3020" i="4" s="1"/>
  <c r="K3020" i="4"/>
  <c r="L3019" i="4"/>
  <c r="M3019" i="4" s="1"/>
  <c r="K3019" i="4"/>
  <c r="L3018" i="4"/>
  <c r="M3018" i="4" s="1"/>
  <c r="K3018" i="4"/>
  <c r="L3017" i="4"/>
  <c r="M3017" i="4" s="1"/>
  <c r="K3017" i="4"/>
  <c r="L3016" i="4"/>
  <c r="M3016" i="4" s="1"/>
  <c r="K3016" i="4"/>
  <c r="L3015" i="4"/>
  <c r="M3015" i="4" s="1"/>
  <c r="K3015" i="4"/>
  <c r="L3014" i="4"/>
  <c r="M3014" i="4" s="1"/>
  <c r="K3014" i="4"/>
  <c r="L3013" i="4"/>
  <c r="M3013" i="4" s="1"/>
  <c r="K3013" i="4"/>
  <c r="L3012" i="4"/>
  <c r="M3012" i="4" s="1"/>
  <c r="K3012" i="4"/>
  <c r="L3011" i="4"/>
  <c r="M3011" i="4" s="1"/>
  <c r="K3011" i="4"/>
  <c r="L3010" i="4"/>
  <c r="M3010" i="4" s="1"/>
  <c r="K3010" i="4"/>
  <c r="L3009" i="4"/>
  <c r="M3009" i="4" s="1"/>
  <c r="K3009" i="4"/>
  <c r="L3008" i="4"/>
  <c r="M3008" i="4" s="1"/>
  <c r="K3008" i="4"/>
  <c r="L3007" i="4"/>
  <c r="M3007" i="4" s="1"/>
  <c r="K3007" i="4"/>
  <c r="L3006" i="4"/>
  <c r="M3006" i="4" s="1"/>
  <c r="K3006" i="4"/>
  <c r="L3005" i="4"/>
  <c r="M3005" i="4" s="1"/>
  <c r="K3005" i="4"/>
  <c r="L3004" i="4"/>
  <c r="M3004" i="4" s="1"/>
  <c r="K3004" i="4"/>
  <c r="L3003" i="4"/>
  <c r="M3003" i="4" s="1"/>
  <c r="K3003" i="4"/>
  <c r="L3002" i="4"/>
  <c r="M3002" i="4" s="1"/>
  <c r="K3002" i="4"/>
  <c r="L3001" i="4"/>
  <c r="M3001" i="4" s="1"/>
  <c r="K3001" i="4"/>
  <c r="L3000" i="4"/>
  <c r="M3000" i="4" s="1"/>
  <c r="K3000" i="4"/>
  <c r="L2999" i="4"/>
  <c r="M2999" i="4" s="1"/>
  <c r="K2999" i="4"/>
  <c r="L2998" i="4"/>
  <c r="M2998" i="4" s="1"/>
  <c r="K2998" i="4"/>
  <c r="L2997" i="4"/>
  <c r="M2997" i="4" s="1"/>
  <c r="K2997" i="4"/>
  <c r="M2996" i="4"/>
  <c r="L2996" i="4"/>
  <c r="K2996" i="4"/>
  <c r="L2995" i="4"/>
  <c r="M2995" i="4" s="1"/>
  <c r="K2995" i="4"/>
  <c r="L2994" i="4"/>
  <c r="M2994" i="4" s="1"/>
  <c r="K2994" i="4"/>
  <c r="L2993" i="4"/>
  <c r="M2993" i="4" s="1"/>
  <c r="K2993" i="4"/>
  <c r="L2992" i="4"/>
  <c r="M2992" i="4" s="1"/>
  <c r="K2992" i="4"/>
  <c r="L2991" i="4"/>
  <c r="M2991" i="4" s="1"/>
  <c r="K2991" i="4"/>
  <c r="L2990" i="4"/>
  <c r="M2990" i="4" s="1"/>
  <c r="K2990" i="4"/>
  <c r="L2989" i="4"/>
  <c r="M2989" i="4" s="1"/>
  <c r="K2989" i="4"/>
  <c r="L2988" i="4"/>
  <c r="M2988" i="4" s="1"/>
  <c r="K2988" i="4"/>
  <c r="L2987" i="4"/>
  <c r="M2987" i="4" s="1"/>
  <c r="K2987" i="4"/>
  <c r="L2986" i="4"/>
  <c r="M2986" i="4" s="1"/>
  <c r="K2986" i="4"/>
  <c r="L2985" i="4"/>
  <c r="M2985" i="4" s="1"/>
  <c r="K2985" i="4"/>
  <c r="L2984" i="4"/>
  <c r="M2984" i="4" s="1"/>
  <c r="K2984" i="4"/>
  <c r="L2983" i="4"/>
  <c r="M2983" i="4" s="1"/>
  <c r="K2983" i="4"/>
  <c r="L2982" i="4"/>
  <c r="M2982" i="4" s="1"/>
  <c r="K2982" i="4"/>
  <c r="L2981" i="4"/>
  <c r="M2981" i="4" s="1"/>
  <c r="K2981" i="4"/>
  <c r="L2980" i="4"/>
  <c r="M2980" i="4" s="1"/>
  <c r="K2980" i="4"/>
  <c r="L2979" i="4"/>
  <c r="M2979" i="4" s="1"/>
  <c r="K2979" i="4"/>
  <c r="L2978" i="4"/>
  <c r="M2978" i="4" s="1"/>
  <c r="K2978" i="4"/>
  <c r="L2977" i="4"/>
  <c r="M2977" i="4" s="1"/>
  <c r="K2977" i="4"/>
  <c r="L2976" i="4"/>
  <c r="M2976" i="4" s="1"/>
  <c r="K2976" i="4"/>
  <c r="L2975" i="4"/>
  <c r="M2975" i="4" s="1"/>
  <c r="K2975" i="4"/>
  <c r="L2974" i="4"/>
  <c r="M2974" i="4" s="1"/>
  <c r="K2974" i="4"/>
  <c r="L2973" i="4"/>
  <c r="M2973" i="4" s="1"/>
  <c r="K2973" i="4"/>
  <c r="L2972" i="4"/>
  <c r="M2972" i="4" s="1"/>
  <c r="K2972" i="4"/>
  <c r="L2971" i="4"/>
  <c r="M2971" i="4" s="1"/>
  <c r="K2971" i="4"/>
  <c r="L2970" i="4"/>
  <c r="M2970" i="4" s="1"/>
  <c r="K2970" i="4"/>
  <c r="L2969" i="4"/>
  <c r="M2969" i="4" s="1"/>
  <c r="K2969" i="4"/>
  <c r="L2968" i="4"/>
  <c r="M2968" i="4" s="1"/>
  <c r="K2968" i="4"/>
  <c r="L2967" i="4"/>
  <c r="M2967" i="4" s="1"/>
  <c r="K2967" i="4"/>
  <c r="L2966" i="4"/>
  <c r="M2966" i="4" s="1"/>
  <c r="K2966" i="4"/>
  <c r="L2965" i="4"/>
  <c r="M2965" i="4" s="1"/>
  <c r="K2965" i="4"/>
  <c r="L2964" i="4"/>
  <c r="M2964" i="4" s="1"/>
  <c r="K2964" i="4"/>
  <c r="L2963" i="4"/>
  <c r="M2963" i="4" s="1"/>
  <c r="K2963" i="4"/>
  <c r="L2962" i="4"/>
  <c r="M2962" i="4" s="1"/>
  <c r="K2962" i="4"/>
  <c r="L2961" i="4"/>
  <c r="M2961" i="4" s="1"/>
  <c r="K2961" i="4"/>
  <c r="L2960" i="4"/>
  <c r="M2960" i="4" s="1"/>
  <c r="K2960" i="4"/>
  <c r="L2959" i="4"/>
  <c r="M2959" i="4" s="1"/>
  <c r="K2959" i="4"/>
  <c r="L2958" i="4"/>
  <c r="M2958" i="4" s="1"/>
  <c r="K2958" i="4"/>
  <c r="L2957" i="4"/>
  <c r="M2957" i="4" s="1"/>
  <c r="K2957" i="4"/>
  <c r="L2956" i="4"/>
  <c r="M2956" i="4" s="1"/>
  <c r="K2956" i="4"/>
  <c r="L2955" i="4"/>
  <c r="M2955" i="4" s="1"/>
  <c r="K2955" i="4"/>
  <c r="L2954" i="4"/>
  <c r="M2954" i="4" s="1"/>
  <c r="K2954" i="4"/>
  <c r="L2953" i="4"/>
  <c r="M2953" i="4" s="1"/>
  <c r="K2953" i="4"/>
  <c r="L2952" i="4"/>
  <c r="M2952" i="4" s="1"/>
  <c r="K2952" i="4"/>
  <c r="L2951" i="4"/>
  <c r="M2951" i="4" s="1"/>
  <c r="K2951" i="4"/>
  <c r="L2950" i="4"/>
  <c r="M2950" i="4" s="1"/>
  <c r="K2950" i="4"/>
  <c r="L2949" i="4"/>
  <c r="M2949" i="4" s="1"/>
  <c r="K2949" i="4"/>
  <c r="L2948" i="4"/>
  <c r="M2948" i="4" s="1"/>
  <c r="K2948" i="4"/>
  <c r="L2947" i="4"/>
  <c r="M2947" i="4" s="1"/>
  <c r="K2947" i="4"/>
  <c r="L2946" i="4"/>
  <c r="M2946" i="4" s="1"/>
  <c r="K2946" i="4"/>
  <c r="L2945" i="4"/>
  <c r="M2945" i="4" s="1"/>
  <c r="K2945" i="4"/>
  <c r="L2944" i="4"/>
  <c r="M2944" i="4" s="1"/>
  <c r="K2944" i="4"/>
  <c r="L2943" i="4"/>
  <c r="M2943" i="4" s="1"/>
  <c r="K2943" i="4"/>
  <c r="L2942" i="4"/>
  <c r="M2942" i="4" s="1"/>
  <c r="K2942" i="4"/>
  <c r="L2941" i="4"/>
  <c r="M2941" i="4" s="1"/>
  <c r="K2941" i="4"/>
  <c r="L2940" i="4"/>
  <c r="M2940" i="4" s="1"/>
  <c r="K2940" i="4"/>
  <c r="L2939" i="4"/>
  <c r="M2939" i="4" s="1"/>
  <c r="K2939" i="4"/>
  <c r="L2938" i="4"/>
  <c r="M2938" i="4" s="1"/>
  <c r="K2938" i="4"/>
  <c r="L2937" i="4"/>
  <c r="M2937" i="4" s="1"/>
  <c r="K2937" i="4"/>
  <c r="L2936" i="4"/>
  <c r="M2936" i="4" s="1"/>
  <c r="K2936" i="4"/>
  <c r="L2935" i="4"/>
  <c r="M2935" i="4" s="1"/>
  <c r="K2935" i="4"/>
  <c r="L2934" i="4"/>
  <c r="M2934" i="4" s="1"/>
  <c r="K2934" i="4"/>
  <c r="L2933" i="4"/>
  <c r="M2933" i="4" s="1"/>
  <c r="K2933" i="4"/>
  <c r="L2932" i="4"/>
  <c r="M2932" i="4" s="1"/>
  <c r="K2932" i="4"/>
  <c r="L2931" i="4"/>
  <c r="M2931" i="4" s="1"/>
  <c r="K2931" i="4"/>
  <c r="L2930" i="4"/>
  <c r="M2930" i="4" s="1"/>
  <c r="K2930" i="4"/>
  <c r="L2929" i="4"/>
  <c r="M2929" i="4" s="1"/>
  <c r="K2929" i="4"/>
  <c r="L2928" i="4"/>
  <c r="M2928" i="4" s="1"/>
  <c r="K2928" i="4"/>
  <c r="L2927" i="4"/>
  <c r="M2927" i="4" s="1"/>
  <c r="K2927" i="4"/>
  <c r="L2926" i="4"/>
  <c r="M2926" i="4" s="1"/>
  <c r="K2926" i="4"/>
  <c r="L2925" i="4"/>
  <c r="M2925" i="4" s="1"/>
  <c r="K2925" i="4"/>
  <c r="L2924" i="4"/>
  <c r="M2924" i="4" s="1"/>
  <c r="K2924" i="4"/>
  <c r="L2923" i="4"/>
  <c r="M2923" i="4" s="1"/>
  <c r="K2923" i="4"/>
  <c r="L2922" i="4"/>
  <c r="M2922" i="4" s="1"/>
  <c r="K2922" i="4"/>
  <c r="L2921" i="4"/>
  <c r="M2921" i="4" s="1"/>
  <c r="K2921" i="4"/>
  <c r="L2920" i="4"/>
  <c r="M2920" i="4" s="1"/>
  <c r="K2920" i="4"/>
  <c r="L2919" i="4"/>
  <c r="M2919" i="4" s="1"/>
  <c r="K2919" i="4"/>
  <c r="L2918" i="4"/>
  <c r="M2918" i="4" s="1"/>
  <c r="K2918" i="4"/>
  <c r="L2917" i="4"/>
  <c r="M2917" i="4" s="1"/>
  <c r="K2917" i="4"/>
  <c r="L2916" i="4"/>
  <c r="M2916" i="4" s="1"/>
  <c r="K2916" i="4"/>
  <c r="L2915" i="4"/>
  <c r="M2915" i="4" s="1"/>
  <c r="K2915" i="4"/>
  <c r="L2914" i="4"/>
  <c r="M2914" i="4" s="1"/>
  <c r="K2914" i="4"/>
  <c r="L2913" i="4"/>
  <c r="M2913" i="4" s="1"/>
  <c r="K2913" i="4"/>
  <c r="L2912" i="4"/>
  <c r="M2912" i="4" s="1"/>
  <c r="K2912" i="4"/>
  <c r="L2911" i="4"/>
  <c r="M2911" i="4" s="1"/>
  <c r="K2911" i="4"/>
  <c r="L2910" i="4"/>
  <c r="M2910" i="4" s="1"/>
  <c r="K2910" i="4"/>
  <c r="L2909" i="4"/>
  <c r="M2909" i="4" s="1"/>
  <c r="K2909" i="4"/>
  <c r="L2908" i="4"/>
  <c r="M2908" i="4" s="1"/>
  <c r="K2908" i="4"/>
  <c r="L2907" i="4"/>
  <c r="M2907" i="4" s="1"/>
  <c r="K2907" i="4"/>
  <c r="L2906" i="4"/>
  <c r="M2906" i="4" s="1"/>
  <c r="K2906" i="4"/>
  <c r="L2905" i="4"/>
  <c r="M2905" i="4" s="1"/>
  <c r="K2905" i="4"/>
  <c r="L2904" i="4"/>
  <c r="M2904" i="4" s="1"/>
  <c r="K2904" i="4"/>
  <c r="L2903" i="4"/>
  <c r="M2903" i="4" s="1"/>
  <c r="K2903" i="4"/>
  <c r="L2902" i="4"/>
  <c r="M2902" i="4" s="1"/>
  <c r="K2902" i="4"/>
  <c r="L2901" i="4"/>
  <c r="M2901" i="4" s="1"/>
  <c r="K2901" i="4"/>
  <c r="L2900" i="4"/>
  <c r="M2900" i="4" s="1"/>
  <c r="K2900" i="4"/>
  <c r="L2899" i="4"/>
  <c r="M2899" i="4" s="1"/>
  <c r="K2899" i="4"/>
  <c r="L2898" i="4"/>
  <c r="M2898" i="4" s="1"/>
  <c r="K2898" i="4"/>
  <c r="L2897" i="4"/>
  <c r="M2897" i="4" s="1"/>
  <c r="K2897" i="4"/>
  <c r="L2896" i="4"/>
  <c r="M2896" i="4" s="1"/>
  <c r="K2896" i="4"/>
  <c r="L2895" i="4"/>
  <c r="M2895" i="4" s="1"/>
  <c r="K2895" i="4"/>
  <c r="L2894" i="4"/>
  <c r="M2894" i="4" s="1"/>
  <c r="K2894" i="4"/>
  <c r="L2893" i="4"/>
  <c r="M2893" i="4" s="1"/>
  <c r="K2893" i="4"/>
  <c r="L2892" i="4"/>
  <c r="M2892" i="4" s="1"/>
  <c r="K2892" i="4"/>
  <c r="L2891" i="4"/>
  <c r="M2891" i="4" s="1"/>
  <c r="K2891" i="4"/>
  <c r="L2890" i="4"/>
  <c r="M2890" i="4" s="1"/>
  <c r="K2890" i="4"/>
  <c r="L2889" i="4"/>
  <c r="M2889" i="4" s="1"/>
  <c r="K2889" i="4"/>
  <c r="L2888" i="4"/>
  <c r="M2888" i="4" s="1"/>
  <c r="K2888" i="4"/>
  <c r="L2887" i="4"/>
  <c r="M2887" i="4" s="1"/>
  <c r="K2887" i="4"/>
  <c r="L2886" i="4"/>
  <c r="M2886" i="4" s="1"/>
  <c r="K2886" i="4"/>
  <c r="L2885" i="4"/>
  <c r="M2885" i="4" s="1"/>
  <c r="K2885" i="4"/>
  <c r="L2884" i="4"/>
  <c r="M2884" i="4" s="1"/>
  <c r="K2884" i="4"/>
  <c r="L2883" i="4"/>
  <c r="M2883" i="4" s="1"/>
  <c r="K2883" i="4"/>
  <c r="L2882" i="4"/>
  <c r="M2882" i="4" s="1"/>
  <c r="K2882" i="4"/>
  <c r="L2881" i="4"/>
  <c r="M2881" i="4" s="1"/>
  <c r="K2881" i="4"/>
  <c r="L2880" i="4"/>
  <c r="M2880" i="4" s="1"/>
  <c r="K2880" i="4"/>
  <c r="L2879" i="4"/>
  <c r="M2879" i="4" s="1"/>
  <c r="K2879" i="4"/>
  <c r="L2878" i="4"/>
  <c r="M2878" i="4" s="1"/>
  <c r="K2878" i="4"/>
  <c r="L2877" i="4"/>
  <c r="M2877" i="4" s="1"/>
  <c r="K2877" i="4"/>
  <c r="L2876" i="4"/>
  <c r="M2876" i="4" s="1"/>
  <c r="K2876" i="4"/>
  <c r="L2875" i="4"/>
  <c r="M2875" i="4" s="1"/>
  <c r="K2875" i="4"/>
  <c r="L2874" i="4"/>
  <c r="M2874" i="4" s="1"/>
  <c r="K2874" i="4"/>
  <c r="L2873" i="4"/>
  <c r="M2873" i="4" s="1"/>
  <c r="K2873" i="4"/>
  <c r="L2872" i="4"/>
  <c r="M2872" i="4" s="1"/>
  <c r="K2872" i="4"/>
  <c r="L2871" i="4"/>
  <c r="M2871" i="4" s="1"/>
  <c r="K2871" i="4"/>
  <c r="L2870" i="4"/>
  <c r="M2870" i="4" s="1"/>
  <c r="K2870" i="4"/>
  <c r="L2869" i="4"/>
  <c r="M2869" i="4" s="1"/>
  <c r="K2869" i="4"/>
  <c r="L2868" i="4"/>
  <c r="M2868" i="4" s="1"/>
  <c r="K2868" i="4"/>
  <c r="L2867" i="4"/>
  <c r="M2867" i="4" s="1"/>
  <c r="K2867" i="4"/>
  <c r="M2866" i="4"/>
  <c r="L2866" i="4"/>
  <c r="K2866" i="4"/>
  <c r="L2865" i="4"/>
  <c r="M2865" i="4" s="1"/>
  <c r="K2865" i="4"/>
  <c r="L2864" i="4"/>
  <c r="M2864" i="4" s="1"/>
  <c r="K2864" i="4"/>
  <c r="L2863" i="4"/>
  <c r="M2863" i="4" s="1"/>
  <c r="K2863" i="4"/>
  <c r="L2862" i="4"/>
  <c r="M2862" i="4" s="1"/>
  <c r="K2862" i="4"/>
  <c r="L2861" i="4"/>
  <c r="M2861" i="4" s="1"/>
  <c r="K2861" i="4"/>
  <c r="L2860" i="4"/>
  <c r="M2860" i="4" s="1"/>
  <c r="K2860" i="4"/>
  <c r="L2859" i="4"/>
  <c r="M2859" i="4" s="1"/>
  <c r="K2859" i="4"/>
  <c r="L2858" i="4"/>
  <c r="M2858" i="4" s="1"/>
  <c r="K2858" i="4"/>
  <c r="L2857" i="4"/>
  <c r="M2857" i="4" s="1"/>
  <c r="K2857" i="4"/>
  <c r="L2856" i="4"/>
  <c r="M2856" i="4" s="1"/>
  <c r="K2856" i="4"/>
  <c r="L2855" i="4"/>
  <c r="M2855" i="4" s="1"/>
  <c r="K2855" i="4"/>
  <c r="L2854" i="4"/>
  <c r="M2854" i="4" s="1"/>
  <c r="K2854" i="4"/>
  <c r="L2853" i="4"/>
  <c r="M2853" i="4" s="1"/>
  <c r="K2853" i="4"/>
  <c r="L2852" i="4"/>
  <c r="M2852" i="4" s="1"/>
  <c r="K2852" i="4"/>
  <c r="L2851" i="4"/>
  <c r="M2851" i="4" s="1"/>
  <c r="K2851" i="4"/>
  <c r="L2850" i="4"/>
  <c r="M2850" i="4" s="1"/>
  <c r="K2850" i="4"/>
  <c r="L2849" i="4"/>
  <c r="M2849" i="4" s="1"/>
  <c r="K2849" i="4"/>
  <c r="L2848" i="4"/>
  <c r="M2848" i="4" s="1"/>
  <c r="K2848" i="4"/>
  <c r="L2847" i="4"/>
  <c r="M2847" i="4" s="1"/>
  <c r="K2847" i="4"/>
  <c r="L2846" i="4"/>
  <c r="M2846" i="4" s="1"/>
  <c r="K2846" i="4"/>
  <c r="L2845" i="4"/>
  <c r="M2845" i="4" s="1"/>
  <c r="K2845" i="4"/>
  <c r="L2844" i="4"/>
  <c r="M2844" i="4" s="1"/>
  <c r="K2844" i="4"/>
  <c r="L2843" i="4"/>
  <c r="M2843" i="4" s="1"/>
  <c r="K2843" i="4"/>
  <c r="L2842" i="4"/>
  <c r="M2842" i="4" s="1"/>
  <c r="K2842" i="4"/>
  <c r="L2841" i="4"/>
  <c r="M2841" i="4" s="1"/>
  <c r="K2841" i="4"/>
  <c r="L2840" i="4"/>
  <c r="M2840" i="4" s="1"/>
  <c r="K2840" i="4"/>
  <c r="L2839" i="4"/>
  <c r="M2839" i="4" s="1"/>
  <c r="K2839" i="4"/>
  <c r="L2838" i="4"/>
  <c r="M2838" i="4" s="1"/>
  <c r="K2838" i="4"/>
  <c r="L2837" i="4"/>
  <c r="M2837" i="4" s="1"/>
  <c r="K2837" i="4"/>
  <c r="L2836" i="4"/>
  <c r="M2836" i="4" s="1"/>
  <c r="K2836" i="4"/>
  <c r="L2835" i="4"/>
  <c r="M2835" i="4" s="1"/>
  <c r="K2835" i="4"/>
  <c r="L2834" i="4"/>
  <c r="M2834" i="4" s="1"/>
  <c r="K2834" i="4"/>
  <c r="L2833" i="4"/>
  <c r="M2833" i="4" s="1"/>
  <c r="K2833" i="4"/>
  <c r="L2832" i="4"/>
  <c r="M2832" i="4" s="1"/>
  <c r="K2832" i="4"/>
  <c r="L2831" i="4"/>
  <c r="M2831" i="4" s="1"/>
  <c r="K2831" i="4"/>
  <c r="L2830" i="4"/>
  <c r="M2830" i="4" s="1"/>
  <c r="K2830" i="4"/>
  <c r="L2829" i="4"/>
  <c r="M2829" i="4" s="1"/>
  <c r="K2829" i="4"/>
  <c r="L2828" i="4"/>
  <c r="M2828" i="4" s="1"/>
  <c r="K2828" i="4"/>
  <c r="L2827" i="4"/>
  <c r="M2827" i="4" s="1"/>
  <c r="K2827" i="4"/>
  <c r="L2826" i="4"/>
  <c r="M2826" i="4" s="1"/>
  <c r="K2826" i="4"/>
  <c r="L2825" i="4"/>
  <c r="M2825" i="4" s="1"/>
  <c r="K2825" i="4"/>
  <c r="L2824" i="4"/>
  <c r="M2824" i="4" s="1"/>
  <c r="K2824" i="4"/>
  <c r="L2823" i="4"/>
  <c r="M2823" i="4" s="1"/>
  <c r="K2823" i="4"/>
  <c r="L2822" i="4"/>
  <c r="M2822" i="4" s="1"/>
  <c r="K2822" i="4"/>
  <c r="L2821" i="4"/>
  <c r="M2821" i="4" s="1"/>
  <c r="K2821" i="4"/>
  <c r="L2820" i="4"/>
  <c r="M2820" i="4" s="1"/>
  <c r="K2820" i="4"/>
  <c r="L2819" i="4"/>
  <c r="M2819" i="4" s="1"/>
  <c r="K2819" i="4"/>
  <c r="L2818" i="4"/>
  <c r="M2818" i="4" s="1"/>
  <c r="K2818" i="4"/>
  <c r="L2817" i="4"/>
  <c r="M2817" i="4" s="1"/>
  <c r="K2817" i="4"/>
  <c r="L2816" i="4"/>
  <c r="M2816" i="4" s="1"/>
  <c r="K2816" i="4"/>
  <c r="L2815" i="4"/>
  <c r="M2815" i="4" s="1"/>
  <c r="K2815" i="4"/>
  <c r="L2814" i="4"/>
  <c r="M2814" i="4" s="1"/>
  <c r="K2814" i="4"/>
  <c r="L2813" i="4"/>
  <c r="M2813" i="4" s="1"/>
  <c r="K2813" i="4"/>
  <c r="L2812" i="4"/>
  <c r="M2812" i="4" s="1"/>
  <c r="K2812" i="4"/>
  <c r="L2811" i="4"/>
  <c r="M2811" i="4" s="1"/>
  <c r="K2811" i="4"/>
  <c r="L2810" i="4"/>
  <c r="M2810" i="4" s="1"/>
  <c r="K2810" i="4"/>
  <c r="L2809" i="4"/>
  <c r="M2809" i="4" s="1"/>
  <c r="K2809" i="4"/>
  <c r="L2808" i="4"/>
  <c r="M2808" i="4" s="1"/>
  <c r="K2808" i="4"/>
  <c r="L2807" i="4"/>
  <c r="M2807" i="4" s="1"/>
  <c r="K2807" i="4"/>
  <c r="L2806" i="4"/>
  <c r="M2806" i="4" s="1"/>
  <c r="K2806" i="4"/>
  <c r="L2805" i="4"/>
  <c r="M2805" i="4" s="1"/>
  <c r="K2805" i="4"/>
  <c r="L2804" i="4"/>
  <c r="M2804" i="4" s="1"/>
  <c r="K2804" i="4"/>
  <c r="L2803" i="4"/>
  <c r="M2803" i="4" s="1"/>
  <c r="K2803" i="4"/>
  <c r="L2802" i="4"/>
  <c r="M2802" i="4" s="1"/>
  <c r="K2802" i="4"/>
  <c r="L2801" i="4"/>
  <c r="M2801" i="4" s="1"/>
  <c r="K2801" i="4"/>
  <c r="L2800" i="4"/>
  <c r="M2800" i="4" s="1"/>
  <c r="K2800" i="4"/>
  <c r="L2799" i="4"/>
  <c r="M2799" i="4" s="1"/>
  <c r="K2799" i="4"/>
  <c r="L2798" i="4"/>
  <c r="M2798" i="4" s="1"/>
  <c r="K2798" i="4"/>
  <c r="L2797" i="4"/>
  <c r="M2797" i="4" s="1"/>
  <c r="K2797" i="4"/>
  <c r="L2796" i="4"/>
  <c r="M2796" i="4" s="1"/>
  <c r="K2796" i="4"/>
  <c r="M2795" i="4"/>
  <c r="L2795" i="4"/>
  <c r="K2795" i="4"/>
  <c r="L2794" i="4"/>
  <c r="M2794" i="4" s="1"/>
  <c r="K2794" i="4"/>
  <c r="L2793" i="4"/>
  <c r="M2793" i="4" s="1"/>
  <c r="K2793" i="4"/>
  <c r="L2792" i="4"/>
  <c r="M2792" i="4" s="1"/>
  <c r="K2792" i="4"/>
  <c r="L2791" i="4"/>
  <c r="M2791" i="4" s="1"/>
  <c r="K2791" i="4"/>
  <c r="L2790" i="4"/>
  <c r="M2790" i="4" s="1"/>
  <c r="K2790" i="4"/>
  <c r="L2789" i="4"/>
  <c r="M2789" i="4" s="1"/>
  <c r="K2789" i="4"/>
  <c r="L2788" i="4"/>
  <c r="M2788" i="4" s="1"/>
  <c r="K2788" i="4"/>
  <c r="M2787" i="4"/>
  <c r="L2787" i="4"/>
  <c r="K2787" i="4"/>
  <c r="L2786" i="4"/>
  <c r="M2786" i="4" s="1"/>
  <c r="K2786" i="4"/>
  <c r="L2785" i="4"/>
  <c r="M2785" i="4" s="1"/>
  <c r="K2785" i="4"/>
  <c r="L2784" i="4"/>
  <c r="M2784" i="4" s="1"/>
  <c r="K2784" i="4"/>
  <c r="L2783" i="4"/>
  <c r="M2783" i="4" s="1"/>
  <c r="K2783" i="4"/>
  <c r="L2782" i="4"/>
  <c r="M2782" i="4" s="1"/>
  <c r="K2782" i="4"/>
  <c r="L2781" i="4"/>
  <c r="M2781" i="4" s="1"/>
  <c r="K2781" i="4"/>
  <c r="L2780" i="4"/>
  <c r="M2780" i="4" s="1"/>
  <c r="K2780" i="4"/>
  <c r="L2779" i="4"/>
  <c r="M2779" i="4" s="1"/>
  <c r="K2779" i="4"/>
  <c r="L2778" i="4"/>
  <c r="M2778" i="4" s="1"/>
  <c r="K2778" i="4"/>
  <c r="L2777" i="4"/>
  <c r="M2777" i="4" s="1"/>
  <c r="K2777" i="4"/>
  <c r="L2776" i="4"/>
  <c r="M2776" i="4" s="1"/>
  <c r="K2776" i="4"/>
  <c r="L2775" i="4"/>
  <c r="M2775" i="4" s="1"/>
  <c r="K2775" i="4"/>
  <c r="L2774" i="4"/>
  <c r="M2774" i="4" s="1"/>
  <c r="K2774" i="4"/>
  <c r="L2773" i="4"/>
  <c r="M2773" i="4" s="1"/>
  <c r="K2773" i="4"/>
  <c r="L2772" i="4"/>
  <c r="M2772" i="4" s="1"/>
  <c r="K2772" i="4"/>
  <c r="L2771" i="4"/>
  <c r="M2771" i="4" s="1"/>
  <c r="K2771" i="4"/>
  <c r="L2770" i="4"/>
  <c r="M2770" i="4" s="1"/>
  <c r="K2770" i="4"/>
  <c r="L2769" i="4"/>
  <c r="M2769" i="4" s="1"/>
  <c r="K2769" i="4"/>
  <c r="L2768" i="4"/>
  <c r="M2768" i="4" s="1"/>
  <c r="K2768" i="4"/>
  <c r="L2767" i="4"/>
  <c r="M2767" i="4" s="1"/>
  <c r="K2767" i="4"/>
  <c r="L2766" i="4"/>
  <c r="M2766" i="4" s="1"/>
  <c r="K2766" i="4"/>
  <c r="L2765" i="4"/>
  <c r="M2765" i="4" s="1"/>
  <c r="K2765" i="4"/>
  <c r="L2764" i="4"/>
  <c r="M2764" i="4" s="1"/>
  <c r="K2764" i="4"/>
  <c r="L2763" i="4"/>
  <c r="M2763" i="4" s="1"/>
  <c r="K2763" i="4"/>
  <c r="L2762" i="4"/>
  <c r="M2762" i="4" s="1"/>
  <c r="K2762" i="4"/>
  <c r="L2761" i="4"/>
  <c r="M2761" i="4" s="1"/>
  <c r="K2761" i="4"/>
  <c r="L2760" i="4"/>
  <c r="M2760" i="4" s="1"/>
  <c r="K2760" i="4"/>
  <c r="L2759" i="4"/>
  <c r="M2759" i="4" s="1"/>
  <c r="K2759" i="4"/>
  <c r="L2758" i="4"/>
  <c r="M2758" i="4" s="1"/>
  <c r="K2758" i="4"/>
  <c r="L2757" i="4"/>
  <c r="M2757" i="4" s="1"/>
  <c r="K2757" i="4"/>
  <c r="L2756" i="4"/>
  <c r="M2756" i="4" s="1"/>
  <c r="K2756" i="4"/>
  <c r="L2755" i="4"/>
  <c r="M2755" i="4" s="1"/>
  <c r="K2755" i="4"/>
  <c r="L2754" i="4"/>
  <c r="M2754" i="4" s="1"/>
  <c r="K2754" i="4"/>
  <c r="L2753" i="4"/>
  <c r="M2753" i="4" s="1"/>
  <c r="K2753" i="4"/>
  <c r="L2752" i="4"/>
  <c r="M2752" i="4" s="1"/>
  <c r="K2752" i="4"/>
  <c r="L2751" i="4"/>
  <c r="M2751" i="4" s="1"/>
  <c r="K2751" i="4"/>
  <c r="L2750" i="4"/>
  <c r="M2750" i="4" s="1"/>
  <c r="K2750" i="4"/>
  <c r="L2749" i="4"/>
  <c r="M2749" i="4" s="1"/>
  <c r="K2749" i="4"/>
  <c r="L2748" i="4"/>
  <c r="M2748" i="4" s="1"/>
  <c r="K2748" i="4"/>
  <c r="L2747" i="4"/>
  <c r="M2747" i="4" s="1"/>
  <c r="K2747" i="4"/>
  <c r="L2746" i="4"/>
  <c r="M2746" i="4" s="1"/>
  <c r="K2746" i="4"/>
  <c r="L2745" i="4"/>
  <c r="M2745" i="4" s="1"/>
  <c r="K2745" i="4"/>
  <c r="L2744" i="4"/>
  <c r="M2744" i="4" s="1"/>
  <c r="K2744" i="4"/>
  <c r="L2743" i="4"/>
  <c r="M2743" i="4" s="1"/>
  <c r="K2743" i="4"/>
  <c r="L2742" i="4"/>
  <c r="M2742" i="4" s="1"/>
  <c r="K2742" i="4"/>
  <c r="L2741" i="4"/>
  <c r="M2741" i="4" s="1"/>
  <c r="K2741" i="4"/>
  <c r="L2740" i="4"/>
  <c r="M2740" i="4" s="1"/>
  <c r="K2740" i="4"/>
  <c r="L2739" i="4"/>
  <c r="M2739" i="4" s="1"/>
  <c r="K2739" i="4"/>
  <c r="L2738" i="4"/>
  <c r="M2738" i="4" s="1"/>
  <c r="K2738" i="4"/>
  <c r="L2737" i="4"/>
  <c r="M2737" i="4" s="1"/>
  <c r="K2737" i="4"/>
  <c r="L2736" i="4"/>
  <c r="M2736" i="4" s="1"/>
  <c r="K2736" i="4"/>
  <c r="L2735" i="4"/>
  <c r="M2735" i="4" s="1"/>
  <c r="K2735" i="4"/>
  <c r="L2734" i="4"/>
  <c r="M2734" i="4" s="1"/>
  <c r="K2734" i="4"/>
  <c r="L2733" i="4"/>
  <c r="M2733" i="4" s="1"/>
  <c r="K2733" i="4"/>
  <c r="L2732" i="4"/>
  <c r="M2732" i="4" s="1"/>
  <c r="K2732" i="4"/>
  <c r="L2731" i="4"/>
  <c r="M2731" i="4" s="1"/>
  <c r="K2731" i="4"/>
  <c r="L2730" i="4"/>
  <c r="M2730" i="4" s="1"/>
  <c r="K2730" i="4"/>
  <c r="L2729" i="4"/>
  <c r="M2729" i="4" s="1"/>
  <c r="K2729" i="4"/>
  <c r="L2728" i="4"/>
  <c r="M2728" i="4" s="1"/>
  <c r="K2728" i="4"/>
  <c r="L2727" i="4"/>
  <c r="M2727" i="4" s="1"/>
  <c r="K2727" i="4"/>
  <c r="L2726" i="4"/>
  <c r="M2726" i="4" s="1"/>
  <c r="K2726" i="4"/>
  <c r="L2725" i="4"/>
  <c r="M2725" i="4" s="1"/>
  <c r="K2725" i="4"/>
  <c r="L2724" i="4"/>
  <c r="M2724" i="4" s="1"/>
  <c r="K2724" i="4"/>
  <c r="L2723" i="4"/>
  <c r="M2723" i="4" s="1"/>
  <c r="K2723" i="4"/>
  <c r="L2722" i="4"/>
  <c r="M2722" i="4" s="1"/>
  <c r="K2722" i="4"/>
  <c r="L2721" i="4"/>
  <c r="M2721" i="4" s="1"/>
  <c r="K2721" i="4"/>
  <c r="L2720" i="4"/>
  <c r="M2720" i="4" s="1"/>
  <c r="K2720" i="4"/>
  <c r="L2719" i="4"/>
  <c r="M2719" i="4" s="1"/>
  <c r="K2719" i="4"/>
  <c r="L2718" i="4"/>
  <c r="M2718" i="4" s="1"/>
  <c r="K2718" i="4"/>
  <c r="L2717" i="4"/>
  <c r="M2717" i="4" s="1"/>
  <c r="K2717" i="4"/>
  <c r="L2716" i="4"/>
  <c r="M2716" i="4" s="1"/>
  <c r="K2716" i="4"/>
  <c r="L2715" i="4"/>
  <c r="M2715" i="4" s="1"/>
  <c r="K2715" i="4"/>
  <c r="L2714" i="4"/>
  <c r="M2714" i="4" s="1"/>
  <c r="K2714" i="4"/>
  <c r="L2713" i="4"/>
  <c r="M2713" i="4" s="1"/>
  <c r="K2713" i="4"/>
  <c r="L2712" i="4"/>
  <c r="M2712" i="4" s="1"/>
  <c r="K2712" i="4"/>
  <c r="L2711" i="4"/>
  <c r="M2711" i="4" s="1"/>
  <c r="K2711" i="4"/>
  <c r="L2710" i="4"/>
  <c r="M2710" i="4" s="1"/>
  <c r="K2710" i="4"/>
  <c r="L2709" i="4"/>
  <c r="M2709" i="4" s="1"/>
  <c r="K2709" i="4"/>
  <c r="L2708" i="4"/>
  <c r="M2708" i="4" s="1"/>
  <c r="K2708" i="4"/>
  <c r="L2707" i="4"/>
  <c r="M2707" i="4" s="1"/>
  <c r="K2707" i="4"/>
  <c r="L2706" i="4"/>
  <c r="M2706" i="4" s="1"/>
  <c r="K2706" i="4"/>
  <c r="L2705" i="4"/>
  <c r="M2705" i="4" s="1"/>
  <c r="K2705" i="4"/>
  <c r="L2704" i="4"/>
  <c r="M2704" i="4" s="1"/>
  <c r="K2704" i="4"/>
  <c r="L2703" i="4"/>
  <c r="M2703" i="4" s="1"/>
  <c r="K2703" i="4"/>
  <c r="L2702" i="4"/>
  <c r="M2702" i="4" s="1"/>
  <c r="K2702" i="4"/>
  <c r="L2701" i="4"/>
  <c r="M2701" i="4" s="1"/>
  <c r="K2701" i="4"/>
  <c r="L2700" i="4"/>
  <c r="M2700" i="4" s="1"/>
  <c r="K2700" i="4"/>
  <c r="L2699" i="4"/>
  <c r="M2699" i="4" s="1"/>
  <c r="K2699" i="4"/>
  <c r="L2698" i="4"/>
  <c r="M2698" i="4" s="1"/>
  <c r="K2698" i="4"/>
  <c r="L2697" i="4"/>
  <c r="M2697" i="4" s="1"/>
  <c r="K2697" i="4"/>
  <c r="L2696" i="4"/>
  <c r="M2696" i="4" s="1"/>
  <c r="K2696" i="4"/>
  <c r="L2695" i="4"/>
  <c r="M2695" i="4" s="1"/>
  <c r="K2695" i="4"/>
  <c r="L2694" i="4"/>
  <c r="M2694" i="4" s="1"/>
  <c r="K2694" i="4"/>
  <c r="L2693" i="4"/>
  <c r="M2693" i="4" s="1"/>
  <c r="K2693" i="4"/>
  <c r="L2692" i="4"/>
  <c r="M2692" i="4" s="1"/>
  <c r="K2692" i="4"/>
  <c r="L2691" i="4"/>
  <c r="M2691" i="4" s="1"/>
  <c r="K2691" i="4"/>
  <c r="L2690" i="4"/>
  <c r="M2690" i="4" s="1"/>
  <c r="K2690" i="4"/>
  <c r="L2689" i="4"/>
  <c r="M2689" i="4" s="1"/>
  <c r="K2689" i="4"/>
  <c r="L2688" i="4"/>
  <c r="M2688" i="4" s="1"/>
  <c r="K2688" i="4"/>
  <c r="L2687" i="4"/>
  <c r="M2687" i="4" s="1"/>
  <c r="K2687" i="4"/>
  <c r="L2686" i="4"/>
  <c r="M2686" i="4" s="1"/>
  <c r="K2686" i="4"/>
  <c r="L2685" i="4"/>
  <c r="M2685" i="4" s="1"/>
  <c r="K2685" i="4"/>
  <c r="L2684" i="4"/>
  <c r="M2684" i="4" s="1"/>
  <c r="K2684" i="4"/>
  <c r="L2683" i="4"/>
  <c r="M2683" i="4" s="1"/>
  <c r="K2683" i="4"/>
  <c r="L2682" i="4"/>
  <c r="M2682" i="4" s="1"/>
  <c r="K2682" i="4"/>
  <c r="L2681" i="4"/>
  <c r="M2681" i="4" s="1"/>
  <c r="K2681" i="4"/>
  <c r="L2680" i="4"/>
  <c r="M2680" i="4" s="1"/>
  <c r="K2680" i="4"/>
  <c r="L2679" i="4"/>
  <c r="M2679" i="4" s="1"/>
  <c r="K2679" i="4"/>
  <c r="L2678" i="4"/>
  <c r="M2678" i="4" s="1"/>
  <c r="K2678" i="4"/>
  <c r="L2677" i="4"/>
  <c r="M2677" i="4" s="1"/>
  <c r="K2677" i="4"/>
  <c r="L2676" i="4"/>
  <c r="M2676" i="4" s="1"/>
  <c r="K2676" i="4"/>
  <c r="L2675" i="4"/>
  <c r="M2675" i="4" s="1"/>
  <c r="K2675" i="4"/>
  <c r="L2674" i="4"/>
  <c r="M2674" i="4" s="1"/>
  <c r="K2674" i="4"/>
  <c r="L2673" i="4"/>
  <c r="M2673" i="4" s="1"/>
  <c r="K2673" i="4"/>
  <c r="L2672" i="4"/>
  <c r="M2672" i="4" s="1"/>
  <c r="K2672" i="4"/>
  <c r="L2671" i="4"/>
  <c r="M2671" i="4" s="1"/>
  <c r="K2671" i="4"/>
  <c r="L2670" i="4"/>
  <c r="M2670" i="4" s="1"/>
  <c r="K2670" i="4"/>
  <c r="L2669" i="4"/>
  <c r="M2669" i="4" s="1"/>
  <c r="K2669" i="4"/>
  <c r="L2668" i="4"/>
  <c r="M2668" i="4" s="1"/>
  <c r="K2668" i="4"/>
  <c r="L2667" i="4"/>
  <c r="M2667" i="4" s="1"/>
  <c r="K2667" i="4"/>
  <c r="L2666" i="4"/>
  <c r="M2666" i="4" s="1"/>
  <c r="K2666" i="4"/>
  <c r="L2665" i="4"/>
  <c r="M2665" i="4" s="1"/>
  <c r="K2665" i="4"/>
  <c r="L2664" i="4"/>
  <c r="M2664" i="4" s="1"/>
  <c r="K2664" i="4"/>
  <c r="L2663" i="4"/>
  <c r="M2663" i="4" s="1"/>
  <c r="K2663" i="4"/>
  <c r="L2662" i="4"/>
  <c r="M2662" i="4" s="1"/>
  <c r="K2662" i="4"/>
  <c r="L2661" i="4"/>
  <c r="M2661" i="4" s="1"/>
  <c r="K2661" i="4"/>
  <c r="L2660" i="4"/>
  <c r="M2660" i="4" s="1"/>
  <c r="K2660" i="4"/>
  <c r="L2659" i="4"/>
  <c r="M2659" i="4" s="1"/>
  <c r="K2659" i="4"/>
  <c r="L2658" i="4"/>
  <c r="M2658" i="4" s="1"/>
  <c r="K2658" i="4"/>
  <c r="L2657" i="4"/>
  <c r="M2657" i="4" s="1"/>
  <c r="K2657" i="4"/>
  <c r="L2656" i="4"/>
  <c r="M2656" i="4" s="1"/>
  <c r="K2656" i="4"/>
  <c r="L2655" i="4"/>
  <c r="M2655" i="4" s="1"/>
  <c r="K2655" i="4"/>
  <c r="L2654" i="4"/>
  <c r="M2654" i="4" s="1"/>
  <c r="K2654" i="4"/>
  <c r="L2653" i="4"/>
  <c r="M2653" i="4" s="1"/>
  <c r="K2653" i="4"/>
  <c r="L2652" i="4"/>
  <c r="M2652" i="4" s="1"/>
  <c r="K2652" i="4"/>
  <c r="L2651" i="4"/>
  <c r="M2651" i="4" s="1"/>
  <c r="K2651" i="4"/>
  <c r="L2650" i="4"/>
  <c r="M2650" i="4" s="1"/>
  <c r="K2650" i="4"/>
  <c r="L2649" i="4"/>
  <c r="M2649" i="4" s="1"/>
  <c r="K2649" i="4"/>
  <c r="L2648" i="4"/>
  <c r="M2648" i="4" s="1"/>
  <c r="K2648" i="4"/>
  <c r="L2647" i="4"/>
  <c r="M2647" i="4" s="1"/>
  <c r="K2647" i="4"/>
  <c r="L2646" i="4"/>
  <c r="M2646" i="4" s="1"/>
  <c r="K2646" i="4"/>
  <c r="L2645" i="4"/>
  <c r="M2645" i="4" s="1"/>
  <c r="K2645" i="4"/>
  <c r="L2644" i="4"/>
  <c r="M2644" i="4" s="1"/>
  <c r="K2644" i="4"/>
  <c r="L2643" i="4"/>
  <c r="M2643" i="4" s="1"/>
  <c r="K2643" i="4"/>
  <c r="L2642" i="4"/>
  <c r="M2642" i="4" s="1"/>
  <c r="K2642" i="4"/>
  <c r="L2641" i="4"/>
  <c r="M2641" i="4" s="1"/>
  <c r="K2641" i="4"/>
  <c r="L2640" i="4"/>
  <c r="M2640" i="4" s="1"/>
  <c r="K2640" i="4"/>
  <c r="L2639" i="4"/>
  <c r="M2639" i="4" s="1"/>
  <c r="K2639" i="4"/>
  <c r="L2638" i="4"/>
  <c r="M2638" i="4" s="1"/>
  <c r="K2638" i="4"/>
  <c r="L2637" i="4"/>
  <c r="M2637" i="4" s="1"/>
  <c r="K2637" i="4"/>
  <c r="L2636" i="4"/>
  <c r="M2636" i="4" s="1"/>
  <c r="K2636" i="4"/>
  <c r="L2635" i="4"/>
  <c r="M2635" i="4" s="1"/>
  <c r="K2635" i="4"/>
  <c r="L2634" i="4"/>
  <c r="M2634" i="4" s="1"/>
  <c r="K2634" i="4"/>
  <c r="L2633" i="4"/>
  <c r="M2633" i="4" s="1"/>
  <c r="K2633" i="4"/>
  <c r="L2632" i="4"/>
  <c r="M2632" i="4" s="1"/>
  <c r="K2632" i="4"/>
  <c r="L2631" i="4"/>
  <c r="M2631" i="4" s="1"/>
  <c r="K2631" i="4"/>
  <c r="L2630" i="4"/>
  <c r="M2630" i="4" s="1"/>
  <c r="K2630" i="4"/>
  <c r="L2629" i="4"/>
  <c r="M2629" i="4" s="1"/>
  <c r="K2629" i="4"/>
  <c r="L2628" i="4"/>
  <c r="M2628" i="4" s="1"/>
  <c r="K2628" i="4"/>
  <c r="L2627" i="4"/>
  <c r="M2627" i="4" s="1"/>
  <c r="K2627" i="4"/>
  <c r="L2626" i="4"/>
  <c r="M2626" i="4" s="1"/>
  <c r="K2626" i="4"/>
  <c r="L2625" i="4"/>
  <c r="M2625" i="4" s="1"/>
  <c r="K2625" i="4"/>
  <c r="L2624" i="4"/>
  <c r="M2624" i="4" s="1"/>
  <c r="K2624" i="4"/>
  <c r="L2623" i="4"/>
  <c r="M2623" i="4" s="1"/>
  <c r="K2623" i="4"/>
  <c r="L2622" i="4"/>
  <c r="M2622" i="4" s="1"/>
  <c r="K2622" i="4"/>
  <c r="L2621" i="4"/>
  <c r="M2621" i="4" s="1"/>
  <c r="K2621" i="4"/>
  <c r="L2620" i="4"/>
  <c r="M2620" i="4" s="1"/>
  <c r="K2620" i="4"/>
  <c r="L2619" i="4"/>
  <c r="M2619" i="4" s="1"/>
  <c r="K2619" i="4"/>
  <c r="L2618" i="4"/>
  <c r="M2618" i="4" s="1"/>
  <c r="K2618" i="4"/>
  <c r="L2617" i="4"/>
  <c r="M2617" i="4" s="1"/>
  <c r="K2617" i="4"/>
  <c r="L2616" i="4"/>
  <c r="M2616" i="4" s="1"/>
  <c r="K2616" i="4"/>
  <c r="L2615" i="4"/>
  <c r="M2615" i="4" s="1"/>
  <c r="K2615" i="4"/>
  <c r="L2614" i="4"/>
  <c r="M2614" i="4" s="1"/>
  <c r="K2614" i="4"/>
  <c r="L2613" i="4"/>
  <c r="M2613" i="4" s="1"/>
  <c r="K2613" i="4"/>
  <c r="L2612" i="4"/>
  <c r="M2612" i="4" s="1"/>
  <c r="K2612" i="4"/>
  <c r="L2611" i="4"/>
  <c r="M2611" i="4" s="1"/>
  <c r="K2611" i="4"/>
  <c r="L2610" i="4"/>
  <c r="M2610" i="4" s="1"/>
  <c r="K2610" i="4"/>
  <c r="L2609" i="4"/>
  <c r="M2609" i="4" s="1"/>
  <c r="K2609" i="4"/>
  <c r="L2608" i="4"/>
  <c r="M2608" i="4" s="1"/>
  <c r="K2608" i="4"/>
  <c r="L2607" i="4"/>
  <c r="M2607" i="4" s="1"/>
  <c r="K2607" i="4"/>
  <c r="L2606" i="4"/>
  <c r="M2606" i="4" s="1"/>
  <c r="K2606" i="4"/>
  <c r="L2605" i="4"/>
  <c r="M2605" i="4" s="1"/>
  <c r="K2605" i="4"/>
  <c r="L2604" i="4"/>
  <c r="M2604" i="4" s="1"/>
  <c r="K2604" i="4"/>
  <c r="L2603" i="4"/>
  <c r="M2603" i="4" s="1"/>
  <c r="K2603" i="4"/>
  <c r="L2602" i="4"/>
  <c r="M2602" i="4" s="1"/>
  <c r="K2602" i="4"/>
  <c r="L2601" i="4"/>
  <c r="M2601" i="4" s="1"/>
  <c r="K2601" i="4"/>
  <c r="L2600" i="4"/>
  <c r="M2600" i="4" s="1"/>
  <c r="K2600" i="4"/>
  <c r="L2599" i="4"/>
  <c r="M2599" i="4" s="1"/>
  <c r="K2599" i="4"/>
  <c r="L2598" i="4"/>
  <c r="M2598" i="4" s="1"/>
  <c r="K2598" i="4"/>
  <c r="L2597" i="4"/>
  <c r="M2597" i="4" s="1"/>
  <c r="K2597" i="4"/>
  <c r="L2596" i="4"/>
  <c r="M2596" i="4" s="1"/>
  <c r="K2596" i="4"/>
  <c r="L2595" i="4"/>
  <c r="M2595" i="4" s="1"/>
  <c r="K2595" i="4"/>
  <c r="L2594" i="4"/>
  <c r="M2594" i="4" s="1"/>
  <c r="K2594" i="4"/>
  <c r="L2593" i="4"/>
  <c r="M2593" i="4" s="1"/>
  <c r="K2593" i="4"/>
  <c r="L2592" i="4"/>
  <c r="M2592" i="4" s="1"/>
  <c r="K2592" i="4"/>
  <c r="L2591" i="4"/>
  <c r="M2591" i="4" s="1"/>
  <c r="K2591" i="4"/>
  <c r="L2590" i="4"/>
  <c r="M2590" i="4" s="1"/>
  <c r="K2590" i="4"/>
  <c r="L2589" i="4"/>
  <c r="M2589" i="4" s="1"/>
  <c r="K2589" i="4"/>
  <c r="L2588" i="4"/>
  <c r="M2588" i="4" s="1"/>
  <c r="K2588" i="4"/>
  <c r="L2587" i="4"/>
  <c r="M2587" i="4" s="1"/>
  <c r="K2587" i="4"/>
  <c r="L2586" i="4"/>
  <c r="M2586" i="4" s="1"/>
  <c r="K2586" i="4"/>
  <c r="L2585" i="4"/>
  <c r="M2585" i="4" s="1"/>
  <c r="K2585" i="4"/>
  <c r="L2584" i="4"/>
  <c r="M2584" i="4" s="1"/>
  <c r="K2584" i="4"/>
  <c r="L2583" i="4"/>
  <c r="M2583" i="4" s="1"/>
  <c r="K2583" i="4"/>
  <c r="L2582" i="4"/>
  <c r="M2582" i="4" s="1"/>
  <c r="K2582" i="4"/>
  <c r="L2581" i="4"/>
  <c r="M2581" i="4" s="1"/>
  <c r="K2581" i="4"/>
  <c r="L2580" i="4"/>
  <c r="M2580" i="4" s="1"/>
  <c r="K2580" i="4"/>
  <c r="L2579" i="4"/>
  <c r="M2579" i="4" s="1"/>
  <c r="K2579" i="4"/>
  <c r="L2578" i="4"/>
  <c r="M2578" i="4" s="1"/>
  <c r="K2578" i="4"/>
  <c r="M2577" i="4"/>
  <c r="L2577" i="4"/>
  <c r="K2577" i="4"/>
  <c r="L2576" i="4"/>
  <c r="M2576" i="4" s="1"/>
  <c r="K2576" i="4"/>
  <c r="L2575" i="4"/>
  <c r="M2575" i="4" s="1"/>
  <c r="K2575" i="4"/>
  <c r="L2574" i="4"/>
  <c r="M2574" i="4" s="1"/>
  <c r="K2574" i="4"/>
  <c r="L2573" i="4"/>
  <c r="M2573" i="4" s="1"/>
  <c r="K2573" i="4"/>
  <c r="L2572" i="4"/>
  <c r="M2572" i="4" s="1"/>
  <c r="K2572" i="4"/>
  <c r="L2571" i="4"/>
  <c r="M2571" i="4" s="1"/>
  <c r="K2571" i="4"/>
  <c r="L2570" i="4"/>
  <c r="M2570" i="4" s="1"/>
  <c r="K2570" i="4"/>
  <c r="L2569" i="4"/>
  <c r="M2569" i="4" s="1"/>
  <c r="K2569" i="4"/>
  <c r="L2568" i="4"/>
  <c r="M2568" i="4" s="1"/>
  <c r="K2568" i="4"/>
  <c r="L2567" i="4"/>
  <c r="M2567" i="4" s="1"/>
  <c r="K2567" i="4"/>
  <c r="L2566" i="4"/>
  <c r="M2566" i="4" s="1"/>
  <c r="K2566" i="4"/>
  <c r="L2565" i="4"/>
  <c r="M2565" i="4" s="1"/>
  <c r="K2565" i="4"/>
  <c r="L2564" i="4"/>
  <c r="M2564" i="4" s="1"/>
  <c r="K2564" i="4"/>
  <c r="L2563" i="4"/>
  <c r="M2563" i="4" s="1"/>
  <c r="K2563" i="4"/>
  <c r="L2562" i="4"/>
  <c r="M2562" i="4" s="1"/>
  <c r="K2562" i="4"/>
  <c r="L2561" i="4"/>
  <c r="M2561" i="4" s="1"/>
  <c r="K2561" i="4"/>
  <c r="L2560" i="4"/>
  <c r="M2560" i="4" s="1"/>
  <c r="K2560" i="4"/>
  <c r="L2559" i="4"/>
  <c r="M2559" i="4" s="1"/>
  <c r="K2559" i="4"/>
  <c r="L2558" i="4"/>
  <c r="M2558" i="4" s="1"/>
  <c r="K2558" i="4"/>
  <c r="L2557" i="4"/>
  <c r="M2557" i="4" s="1"/>
  <c r="K2557" i="4"/>
  <c r="L2556" i="4"/>
  <c r="M2556" i="4" s="1"/>
  <c r="K2556" i="4"/>
  <c r="L2555" i="4"/>
  <c r="M2555" i="4" s="1"/>
  <c r="K2555" i="4"/>
  <c r="L2554" i="4"/>
  <c r="M2554" i="4" s="1"/>
  <c r="K2554" i="4"/>
  <c r="L2553" i="4"/>
  <c r="M2553" i="4" s="1"/>
  <c r="K2553" i="4"/>
  <c r="L2552" i="4"/>
  <c r="M2552" i="4" s="1"/>
  <c r="K2552" i="4"/>
  <c r="L2551" i="4"/>
  <c r="M2551" i="4" s="1"/>
  <c r="K2551" i="4"/>
  <c r="L2550" i="4"/>
  <c r="M2550" i="4" s="1"/>
  <c r="K2550" i="4"/>
  <c r="L2549" i="4"/>
  <c r="M2549" i="4" s="1"/>
  <c r="K2549" i="4"/>
  <c r="L2548" i="4"/>
  <c r="M2548" i="4" s="1"/>
  <c r="K2548" i="4"/>
  <c r="L2547" i="4"/>
  <c r="M2547" i="4" s="1"/>
  <c r="K2547" i="4"/>
  <c r="L2546" i="4"/>
  <c r="M2546" i="4" s="1"/>
  <c r="K2546" i="4"/>
  <c r="L2545" i="4"/>
  <c r="M2545" i="4" s="1"/>
  <c r="K2545" i="4"/>
  <c r="L2544" i="4"/>
  <c r="M2544" i="4" s="1"/>
  <c r="K2544" i="4"/>
  <c r="L2543" i="4"/>
  <c r="M2543" i="4" s="1"/>
  <c r="K2543" i="4"/>
  <c r="L2542" i="4"/>
  <c r="M2542" i="4" s="1"/>
  <c r="K2542" i="4"/>
  <c r="L2541" i="4"/>
  <c r="M2541" i="4" s="1"/>
  <c r="K2541" i="4"/>
  <c r="L2540" i="4"/>
  <c r="M2540" i="4" s="1"/>
  <c r="K2540" i="4"/>
  <c r="L2539" i="4"/>
  <c r="M2539" i="4" s="1"/>
  <c r="K2539" i="4"/>
  <c r="L2538" i="4"/>
  <c r="M2538" i="4" s="1"/>
  <c r="K2538" i="4"/>
  <c r="L2537" i="4"/>
  <c r="M2537" i="4" s="1"/>
  <c r="K2537" i="4"/>
  <c r="L2536" i="4"/>
  <c r="M2536" i="4" s="1"/>
  <c r="K2536" i="4"/>
  <c r="L2535" i="4"/>
  <c r="M2535" i="4" s="1"/>
  <c r="K2535" i="4"/>
  <c r="L2534" i="4"/>
  <c r="M2534" i="4" s="1"/>
  <c r="K2534" i="4"/>
  <c r="L2533" i="4"/>
  <c r="M2533" i="4" s="1"/>
  <c r="K2533" i="4"/>
  <c r="L2532" i="4"/>
  <c r="M2532" i="4" s="1"/>
  <c r="K2532" i="4"/>
  <c r="L2531" i="4"/>
  <c r="M2531" i="4" s="1"/>
  <c r="K2531" i="4"/>
  <c r="L2530" i="4"/>
  <c r="M2530" i="4" s="1"/>
  <c r="K2530" i="4"/>
  <c r="L2529" i="4"/>
  <c r="M2529" i="4" s="1"/>
  <c r="K2529" i="4"/>
  <c r="L2528" i="4"/>
  <c r="M2528" i="4" s="1"/>
  <c r="K2528" i="4"/>
  <c r="L2527" i="4"/>
  <c r="M2527" i="4" s="1"/>
  <c r="K2527" i="4"/>
  <c r="L2526" i="4"/>
  <c r="M2526" i="4" s="1"/>
  <c r="K2526" i="4"/>
  <c r="L2525" i="4"/>
  <c r="M2525" i="4" s="1"/>
  <c r="K2525" i="4"/>
  <c r="L2524" i="4"/>
  <c r="M2524" i="4" s="1"/>
  <c r="K2524" i="4"/>
  <c r="L2523" i="4"/>
  <c r="M2523" i="4" s="1"/>
  <c r="K2523" i="4"/>
  <c r="L2522" i="4"/>
  <c r="M2522" i="4" s="1"/>
  <c r="K2522" i="4"/>
  <c r="L2521" i="4"/>
  <c r="M2521" i="4" s="1"/>
  <c r="K2521" i="4"/>
  <c r="L2520" i="4"/>
  <c r="M2520" i="4" s="1"/>
  <c r="K2520" i="4"/>
  <c r="L2519" i="4"/>
  <c r="M2519" i="4" s="1"/>
  <c r="K2519" i="4"/>
  <c r="L2518" i="4"/>
  <c r="M2518" i="4" s="1"/>
  <c r="K2518" i="4"/>
  <c r="L2517" i="4"/>
  <c r="M2517" i="4" s="1"/>
  <c r="K2517" i="4"/>
  <c r="L2516" i="4"/>
  <c r="M2516" i="4" s="1"/>
  <c r="K2516" i="4"/>
  <c r="L2515" i="4"/>
  <c r="M2515" i="4" s="1"/>
  <c r="K2515" i="4"/>
  <c r="L2514" i="4"/>
  <c r="M2514" i="4" s="1"/>
  <c r="K2514" i="4"/>
  <c r="L2513" i="4"/>
  <c r="M2513" i="4" s="1"/>
  <c r="K2513" i="4"/>
  <c r="L2512" i="4"/>
  <c r="M2512" i="4" s="1"/>
  <c r="K2512" i="4"/>
  <c r="L2511" i="4"/>
  <c r="M2511" i="4" s="1"/>
  <c r="K2511" i="4"/>
  <c r="L2510" i="4"/>
  <c r="M2510" i="4" s="1"/>
  <c r="K2510" i="4"/>
  <c r="L2509" i="4"/>
  <c r="M2509" i="4" s="1"/>
  <c r="K2509" i="4"/>
  <c r="L2508" i="4"/>
  <c r="M2508" i="4" s="1"/>
  <c r="K2508" i="4"/>
  <c r="L2507" i="4"/>
  <c r="M2507" i="4" s="1"/>
  <c r="K2507" i="4"/>
  <c r="L2506" i="4"/>
  <c r="M2506" i="4" s="1"/>
  <c r="K2506" i="4"/>
  <c r="L2505" i="4"/>
  <c r="M2505" i="4" s="1"/>
  <c r="K2505" i="4"/>
  <c r="L2504" i="4"/>
  <c r="M2504" i="4" s="1"/>
  <c r="K2504" i="4"/>
  <c r="L2503" i="4"/>
  <c r="M2503" i="4" s="1"/>
  <c r="K2503" i="4"/>
  <c r="L2502" i="4"/>
  <c r="M2502" i="4" s="1"/>
  <c r="K2502" i="4"/>
  <c r="L2501" i="4"/>
  <c r="M2501" i="4" s="1"/>
  <c r="K2501" i="4"/>
  <c r="L2500" i="4"/>
  <c r="M2500" i="4" s="1"/>
  <c r="K2500" i="4"/>
  <c r="L2499" i="4"/>
  <c r="M2499" i="4" s="1"/>
  <c r="K2499" i="4"/>
  <c r="L2498" i="4"/>
  <c r="M2498" i="4" s="1"/>
  <c r="K2498" i="4"/>
  <c r="L2497" i="4"/>
  <c r="M2497" i="4" s="1"/>
  <c r="K2497" i="4"/>
  <c r="L2496" i="4"/>
  <c r="M2496" i="4" s="1"/>
  <c r="K2496" i="4"/>
  <c r="L2495" i="4"/>
  <c r="M2495" i="4" s="1"/>
  <c r="K2495" i="4"/>
  <c r="L2494" i="4"/>
  <c r="M2494" i="4" s="1"/>
  <c r="K2494" i="4"/>
  <c r="L2493" i="4"/>
  <c r="M2493" i="4" s="1"/>
  <c r="K2493" i="4"/>
  <c r="L2492" i="4"/>
  <c r="M2492" i="4" s="1"/>
  <c r="K2492" i="4"/>
  <c r="L2491" i="4"/>
  <c r="M2491" i="4" s="1"/>
  <c r="K2491" i="4"/>
  <c r="L2490" i="4"/>
  <c r="M2490" i="4" s="1"/>
  <c r="K2490" i="4"/>
  <c r="L2489" i="4"/>
  <c r="M2489" i="4" s="1"/>
  <c r="K2489" i="4"/>
  <c r="L2488" i="4"/>
  <c r="M2488" i="4" s="1"/>
  <c r="K2488" i="4"/>
  <c r="L2487" i="4"/>
  <c r="M2487" i="4" s="1"/>
  <c r="K2487" i="4"/>
  <c r="L2486" i="4"/>
  <c r="M2486" i="4" s="1"/>
  <c r="K2486" i="4"/>
  <c r="L2485" i="4"/>
  <c r="M2485" i="4" s="1"/>
  <c r="K2485" i="4"/>
  <c r="L2484" i="4"/>
  <c r="M2484" i="4" s="1"/>
  <c r="K2484" i="4"/>
  <c r="L2483" i="4"/>
  <c r="M2483" i="4" s="1"/>
  <c r="K2483" i="4"/>
  <c r="L2482" i="4"/>
  <c r="M2482" i="4" s="1"/>
  <c r="K2482" i="4"/>
  <c r="L2481" i="4"/>
  <c r="M2481" i="4" s="1"/>
  <c r="K2481" i="4"/>
  <c r="L2480" i="4"/>
  <c r="M2480" i="4" s="1"/>
  <c r="K2480" i="4"/>
  <c r="L2479" i="4"/>
  <c r="M2479" i="4" s="1"/>
  <c r="K2479" i="4"/>
  <c r="L2478" i="4"/>
  <c r="M2478" i="4" s="1"/>
  <c r="K2478" i="4"/>
  <c r="L2477" i="4"/>
  <c r="M2477" i="4" s="1"/>
  <c r="K2477" i="4"/>
  <c r="L2476" i="4"/>
  <c r="M2476" i="4" s="1"/>
  <c r="K2476" i="4"/>
  <c r="L2475" i="4"/>
  <c r="M2475" i="4" s="1"/>
  <c r="K2475" i="4"/>
  <c r="L2474" i="4"/>
  <c r="M2474" i="4" s="1"/>
  <c r="K2474" i="4"/>
  <c r="L2473" i="4"/>
  <c r="M2473" i="4" s="1"/>
  <c r="K2473" i="4"/>
  <c r="L2472" i="4"/>
  <c r="M2472" i="4" s="1"/>
  <c r="K2472" i="4"/>
  <c r="L2471" i="4"/>
  <c r="M2471" i="4" s="1"/>
  <c r="K2471" i="4"/>
  <c r="L2470" i="4"/>
  <c r="M2470" i="4" s="1"/>
  <c r="K2470" i="4"/>
  <c r="L2469" i="4"/>
  <c r="M2469" i="4" s="1"/>
  <c r="K2469" i="4"/>
  <c r="L2468" i="4"/>
  <c r="M2468" i="4" s="1"/>
  <c r="K2468" i="4"/>
  <c r="L2467" i="4"/>
  <c r="M2467" i="4" s="1"/>
  <c r="K2467" i="4"/>
  <c r="L2466" i="4"/>
  <c r="M2466" i="4" s="1"/>
  <c r="K2466" i="4"/>
  <c r="L2465" i="4"/>
  <c r="M2465" i="4" s="1"/>
  <c r="K2465" i="4"/>
  <c r="L2464" i="4"/>
  <c r="M2464" i="4" s="1"/>
  <c r="K2464" i="4"/>
  <c r="L2463" i="4"/>
  <c r="M2463" i="4" s="1"/>
  <c r="K2463" i="4"/>
  <c r="L2462" i="4"/>
  <c r="M2462" i="4" s="1"/>
  <c r="K2462" i="4"/>
  <c r="L2461" i="4"/>
  <c r="M2461" i="4" s="1"/>
  <c r="K2461" i="4"/>
  <c r="L2460" i="4"/>
  <c r="M2460" i="4" s="1"/>
  <c r="K2460" i="4"/>
  <c r="L2459" i="4"/>
  <c r="M2459" i="4" s="1"/>
  <c r="K2459" i="4"/>
  <c r="L2458" i="4"/>
  <c r="M2458" i="4" s="1"/>
  <c r="K2458" i="4"/>
  <c r="L2457" i="4"/>
  <c r="M2457" i="4" s="1"/>
  <c r="K2457" i="4"/>
  <c r="L2456" i="4"/>
  <c r="M2456" i="4" s="1"/>
  <c r="K2456" i="4"/>
  <c r="L2455" i="4"/>
  <c r="M2455" i="4" s="1"/>
  <c r="K2455" i="4"/>
  <c r="L2454" i="4"/>
  <c r="M2454" i="4" s="1"/>
  <c r="K2454" i="4"/>
  <c r="L2453" i="4"/>
  <c r="M2453" i="4" s="1"/>
  <c r="K2453" i="4"/>
  <c r="L2452" i="4"/>
  <c r="M2452" i="4" s="1"/>
  <c r="K2452" i="4"/>
  <c r="L2451" i="4"/>
  <c r="M2451" i="4" s="1"/>
  <c r="K2451" i="4"/>
  <c r="L2450" i="4"/>
  <c r="M2450" i="4" s="1"/>
  <c r="K2450" i="4"/>
  <c r="L2449" i="4"/>
  <c r="M2449" i="4" s="1"/>
  <c r="K2449" i="4"/>
  <c r="L2448" i="4"/>
  <c r="M2448" i="4" s="1"/>
  <c r="K2448" i="4"/>
  <c r="L2447" i="4"/>
  <c r="M2447" i="4" s="1"/>
  <c r="K2447" i="4"/>
  <c r="L2446" i="4"/>
  <c r="M2446" i="4" s="1"/>
  <c r="K2446" i="4"/>
  <c r="L2445" i="4"/>
  <c r="M2445" i="4" s="1"/>
  <c r="K2445" i="4"/>
  <c r="L2444" i="4"/>
  <c r="M2444" i="4" s="1"/>
  <c r="K2444" i="4"/>
  <c r="L2443" i="4"/>
  <c r="M2443" i="4" s="1"/>
  <c r="K2443" i="4"/>
  <c r="L2442" i="4"/>
  <c r="M2442" i="4" s="1"/>
  <c r="K2442" i="4"/>
  <c r="L2441" i="4"/>
  <c r="M2441" i="4" s="1"/>
  <c r="K2441" i="4"/>
  <c r="L2440" i="4"/>
  <c r="M2440" i="4" s="1"/>
  <c r="K2440" i="4"/>
  <c r="L2439" i="4"/>
  <c r="M2439" i="4" s="1"/>
  <c r="K2439" i="4"/>
  <c r="L2438" i="4"/>
  <c r="M2438" i="4" s="1"/>
  <c r="K2438" i="4"/>
  <c r="L2437" i="4"/>
  <c r="M2437" i="4" s="1"/>
  <c r="K2437" i="4"/>
  <c r="L2436" i="4"/>
  <c r="M2436" i="4" s="1"/>
  <c r="K2436" i="4"/>
  <c r="L2435" i="4"/>
  <c r="M2435" i="4" s="1"/>
  <c r="K2435" i="4"/>
  <c r="L2434" i="4"/>
  <c r="M2434" i="4" s="1"/>
  <c r="K2434" i="4"/>
  <c r="L2433" i="4"/>
  <c r="M2433" i="4" s="1"/>
  <c r="K2433" i="4"/>
  <c r="L2432" i="4"/>
  <c r="M2432" i="4" s="1"/>
  <c r="K2432" i="4"/>
  <c r="L2431" i="4"/>
  <c r="M2431" i="4" s="1"/>
  <c r="K2431" i="4"/>
  <c r="L2430" i="4"/>
  <c r="M2430" i="4" s="1"/>
  <c r="K2430" i="4"/>
  <c r="L2429" i="4"/>
  <c r="M2429" i="4" s="1"/>
  <c r="K2429" i="4"/>
  <c r="L2428" i="4"/>
  <c r="M2428" i="4" s="1"/>
  <c r="K2428" i="4"/>
  <c r="L2427" i="4"/>
  <c r="M2427" i="4" s="1"/>
  <c r="K2427" i="4"/>
  <c r="L2426" i="4"/>
  <c r="M2426" i="4" s="1"/>
  <c r="K2426" i="4"/>
  <c r="L2425" i="4"/>
  <c r="M2425" i="4" s="1"/>
  <c r="K2425" i="4"/>
  <c r="L2424" i="4"/>
  <c r="M2424" i="4" s="1"/>
  <c r="K2424" i="4"/>
  <c r="L2423" i="4"/>
  <c r="M2423" i="4" s="1"/>
  <c r="K2423" i="4"/>
  <c r="L2422" i="4"/>
  <c r="M2422" i="4" s="1"/>
  <c r="K2422" i="4"/>
  <c r="L2421" i="4"/>
  <c r="M2421" i="4" s="1"/>
  <c r="K2421" i="4"/>
  <c r="L2420" i="4"/>
  <c r="M2420" i="4" s="1"/>
  <c r="K2420" i="4"/>
  <c r="L2419" i="4"/>
  <c r="M2419" i="4" s="1"/>
  <c r="K2419" i="4"/>
  <c r="L2418" i="4"/>
  <c r="M2418" i="4" s="1"/>
  <c r="K2418" i="4"/>
  <c r="L2417" i="4"/>
  <c r="M2417" i="4" s="1"/>
  <c r="K2417" i="4"/>
  <c r="L2416" i="4"/>
  <c r="M2416" i="4" s="1"/>
  <c r="K2416" i="4"/>
  <c r="L2415" i="4"/>
  <c r="M2415" i="4" s="1"/>
  <c r="K2415" i="4"/>
  <c r="L2414" i="4"/>
  <c r="M2414" i="4" s="1"/>
  <c r="K2414" i="4"/>
  <c r="L2413" i="4"/>
  <c r="M2413" i="4" s="1"/>
  <c r="K2413" i="4"/>
  <c r="L2412" i="4"/>
  <c r="M2412" i="4" s="1"/>
  <c r="K2412" i="4"/>
  <c r="L2411" i="4"/>
  <c r="M2411" i="4" s="1"/>
  <c r="K2411" i="4"/>
  <c r="L2410" i="4"/>
  <c r="M2410" i="4" s="1"/>
  <c r="K2410" i="4"/>
  <c r="L2409" i="4"/>
  <c r="M2409" i="4" s="1"/>
  <c r="K2409" i="4"/>
  <c r="L2408" i="4"/>
  <c r="M2408" i="4" s="1"/>
  <c r="K2408" i="4"/>
  <c r="L2407" i="4"/>
  <c r="M2407" i="4" s="1"/>
  <c r="K2407" i="4"/>
  <c r="L2406" i="4"/>
  <c r="M2406" i="4" s="1"/>
  <c r="K2406" i="4"/>
  <c r="L2405" i="4"/>
  <c r="M2405" i="4" s="1"/>
  <c r="K2405" i="4"/>
  <c r="L2404" i="4"/>
  <c r="M2404" i="4" s="1"/>
  <c r="K2404" i="4"/>
  <c r="L2403" i="4"/>
  <c r="M2403" i="4" s="1"/>
  <c r="K2403" i="4"/>
  <c r="L2402" i="4"/>
  <c r="M2402" i="4" s="1"/>
  <c r="K2402" i="4"/>
  <c r="L2401" i="4"/>
  <c r="M2401" i="4" s="1"/>
  <c r="K2401" i="4"/>
  <c r="L2400" i="4"/>
  <c r="M2400" i="4" s="1"/>
  <c r="K2400" i="4"/>
  <c r="L2399" i="4"/>
  <c r="M2399" i="4" s="1"/>
  <c r="K2399" i="4"/>
  <c r="L2398" i="4"/>
  <c r="M2398" i="4" s="1"/>
  <c r="K2398" i="4"/>
  <c r="L2397" i="4"/>
  <c r="M2397" i="4" s="1"/>
  <c r="K2397" i="4"/>
  <c r="L2396" i="4"/>
  <c r="M2396" i="4" s="1"/>
  <c r="K2396" i="4"/>
  <c r="L2395" i="4"/>
  <c r="M2395" i="4" s="1"/>
  <c r="K2395" i="4"/>
  <c r="L2394" i="4"/>
  <c r="M2394" i="4" s="1"/>
  <c r="K2394" i="4"/>
  <c r="L2393" i="4"/>
  <c r="M2393" i="4" s="1"/>
  <c r="K2393" i="4"/>
  <c r="L2392" i="4"/>
  <c r="M2392" i="4" s="1"/>
  <c r="K2392" i="4"/>
  <c r="L2391" i="4"/>
  <c r="M2391" i="4" s="1"/>
  <c r="K2391" i="4"/>
  <c r="L2390" i="4"/>
  <c r="M2390" i="4" s="1"/>
  <c r="K2390" i="4"/>
  <c r="L2389" i="4"/>
  <c r="M2389" i="4" s="1"/>
  <c r="K2389" i="4"/>
  <c r="L2388" i="4"/>
  <c r="M2388" i="4" s="1"/>
  <c r="K2388" i="4"/>
  <c r="L2387" i="4"/>
  <c r="M2387" i="4" s="1"/>
  <c r="K2387" i="4"/>
  <c r="L2386" i="4"/>
  <c r="M2386" i="4" s="1"/>
  <c r="K2386" i="4"/>
  <c r="L2385" i="4"/>
  <c r="M2385" i="4" s="1"/>
  <c r="K2385" i="4"/>
  <c r="L2384" i="4"/>
  <c r="M2384" i="4" s="1"/>
  <c r="K2384" i="4"/>
  <c r="L2383" i="4"/>
  <c r="M2383" i="4" s="1"/>
  <c r="K2383" i="4"/>
  <c r="L2382" i="4"/>
  <c r="M2382" i="4" s="1"/>
  <c r="K2382" i="4"/>
  <c r="L2381" i="4"/>
  <c r="M2381" i="4" s="1"/>
  <c r="K2381" i="4"/>
  <c r="L2380" i="4"/>
  <c r="M2380" i="4" s="1"/>
  <c r="K2380" i="4"/>
  <c r="L2379" i="4"/>
  <c r="M2379" i="4" s="1"/>
  <c r="K2379" i="4"/>
  <c r="L2378" i="4"/>
  <c r="M2378" i="4" s="1"/>
  <c r="K2378" i="4"/>
  <c r="L2377" i="4"/>
  <c r="M2377" i="4" s="1"/>
  <c r="K2377" i="4"/>
  <c r="L2376" i="4"/>
  <c r="M2376" i="4" s="1"/>
  <c r="K2376" i="4"/>
  <c r="L2375" i="4"/>
  <c r="M2375" i="4" s="1"/>
  <c r="K2375" i="4"/>
  <c r="L2374" i="4"/>
  <c r="M2374" i="4" s="1"/>
  <c r="K2374" i="4"/>
  <c r="L2373" i="4"/>
  <c r="M2373" i="4" s="1"/>
  <c r="K2373" i="4"/>
  <c r="L2372" i="4"/>
  <c r="M2372" i="4" s="1"/>
  <c r="K2372" i="4"/>
  <c r="L2371" i="4"/>
  <c r="M2371" i="4" s="1"/>
  <c r="K2371" i="4"/>
  <c r="L2370" i="4"/>
  <c r="M2370" i="4" s="1"/>
  <c r="K2370" i="4"/>
  <c r="L2369" i="4"/>
  <c r="M2369" i="4" s="1"/>
  <c r="K2369" i="4"/>
  <c r="L2368" i="4"/>
  <c r="M2368" i="4" s="1"/>
  <c r="K2368" i="4"/>
  <c r="L2367" i="4"/>
  <c r="M2367" i="4" s="1"/>
  <c r="K2367" i="4"/>
  <c r="L2366" i="4"/>
  <c r="M2366" i="4" s="1"/>
  <c r="K2366" i="4"/>
  <c r="L2365" i="4"/>
  <c r="M2365" i="4" s="1"/>
  <c r="K2365" i="4"/>
  <c r="L2364" i="4"/>
  <c r="M2364" i="4" s="1"/>
  <c r="K2364" i="4"/>
  <c r="L2363" i="4"/>
  <c r="M2363" i="4" s="1"/>
  <c r="K2363" i="4"/>
  <c r="L2362" i="4"/>
  <c r="M2362" i="4" s="1"/>
  <c r="K2362" i="4"/>
  <c r="L2361" i="4"/>
  <c r="M2361" i="4" s="1"/>
  <c r="K2361" i="4"/>
  <c r="L2360" i="4"/>
  <c r="M2360" i="4" s="1"/>
  <c r="K2360" i="4"/>
  <c r="L2359" i="4"/>
  <c r="M2359" i="4" s="1"/>
  <c r="K2359" i="4"/>
  <c r="L2358" i="4"/>
  <c r="M2358" i="4" s="1"/>
  <c r="K2358" i="4"/>
  <c r="L2357" i="4"/>
  <c r="M2357" i="4" s="1"/>
  <c r="K2357" i="4"/>
  <c r="L2356" i="4"/>
  <c r="M2356" i="4" s="1"/>
  <c r="K2356" i="4"/>
  <c r="L2355" i="4"/>
  <c r="M2355" i="4" s="1"/>
  <c r="K2355" i="4"/>
  <c r="L2354" i="4"/>
  <c r="M2354" i="4" s="1"/>
  <c r="K2354" i="4"/>
  <c r="L2353" i="4"/>
  <c r="M2353" i="4" s="1"/>
  <c r="K2353" i="4"/>
  <c r="L2352" i="4"/>
  <c r="M2352" i="4" s="1"/>
  <c r="K2352" i="4"/>
  <c r="L2351" i="4"/>
  <c r="M2351" i="4" s="1"/>
  <c r="K2351" i="4"/>
  <c r="L2350" i="4"/>
  <c r="M2350" i="4" s="1"/>
  <c r="K2350" i="4"/>
  <c r="L2349" i="4"/>
  <c r="M2349" i="4" s="1"/>
  <c r="K2349" i="4"/>
  <c r="L2348" i="4"/>
  <c r="M2348" i="4" s="1"/>
  <c r="K2348" i="4"/>
  <c r="L2347" i="4"/>
  <c r="M2347" i="4" s="1"/>
  <c r="K2347" i="4"/>
  <c r="L2346" i="4"/>
  <c r="M2346" i="4" s="1"/>
  <c r="K2346" i="4"/>
  <c r="L2345" i="4"/>
  <c r="M2345" i="4" s="1"/>
  <c r="K2345" i="4"/>
  <c r="L2344" i="4"/>
  <c r="M2344" i="4" s="1"/>
  <c r="K2344" i="4"/>
  <c r="L2343" i="4"/>
  <c r="M2343" i="4" s="1"/>
  <c r="K2343" i="4"/>
  <c r="L2342" i="4"/>
  <c r="M2342" i="4" s="1"/>
  <c r="K2342" i="4"/>
  <c r="L2341" i="4"/>
  <c r="M2341" i="4" s="1"/>
  <c r="K2341" i="4"/>
  <c r="L2340" i="4"/>
  <c r="M2340" i="4" s="1"/>
  <c r="K2340" i="4"/>
  <c r="L2339" i="4"/>
  <c r="M2339" i="4" s="1"/>
  <c r="K2339" i="4"/>
  <c r="L2338" i="4"/>
  <c r="M2338" i="4" s="1"/>
  <c r="K2338" i="4"/>
  <c r="L2337" i="4"/>
  <c r="M2337" i="4" s="1"/>
  <c r="K2337" i="4"/>
  <c r="L2336" i="4"/>
  <c r="M2336" i="4" s="1"/>
  <c r="K2336" i="4"/>
  <c r="L2335" i="4"/>
  <c r="M2335" i="4" s="1"/>
  <c r="K2335" i="4"/>
  <c r="M2334" i="4"/>
  <c r="L2334" i="4"/>
  <c r="K2334" i="4"/>
  <c r="L2333" i="4"/>
  <c r="M2333" i="4" s="1"/>
  <c r="K2333" i="4"/>
  <c r="L2332" i="4"/>
  <c r="M2332" i="4" s="1"/>
  <c r="K2332" i="4"/>
  <c r="L2331" i="4"/>
  <c r="M2331" i="4" s="1"/>
  <c r="K2331" i="4"/>
  <c r="L2330" i="4"/>
  <c r="M2330" i="4" s="1"/>
  <c r="K2330" i="4"/>
  <c r="L2329" i="4"/>
  <c r="M2329" i="4" s="1"/>
  <c r="K2329" i="4"/>
  <c r="L2328" i="4"/>
  <c r="M2328" i="4" s="1"/>
  <c r="K2328" i="4"/>
  <c r="L2327" i="4"/>
  <c r="M2327" i="4" s="1"/>
  <c r="K2327" i="4"/>
  <c r="L2326" i="4"/>
  <c r="M2326" i="4" s="1"/>
  <c r="K2326" i="4"/>
  <c r="L2325" i="4"/>
  <c r="M2325" i="4" s="1"/>
  <c r="K2325" i="4"/>
  <c r="L2324" i="4"/>
  <c r="M2324" i="4" s="1"/>
  <c r="K2324" i="4"/>
  <c r="L2323" i="4"/>
  <c r="M2323" i="4" s="1"/>
  <c r="K2323" i="4"/>
  <c r="L2322" i="4"/>
  <c r="M2322" i="4" s="1"/>
  <c r="K2322" i="4"/>
  <c r="L2321" i="4"/>
  <c r="M2321" i="4" s="1"/>
  <c r="K2321" i="4"/>
  <c r="L2320" i="4"/>
  <c r="M2320" i="4" s="1"/>
  <c r="K2320" i="4"/>
  <c r="L2319" i="4"/>
  <c r="M2319" i="4" s="1"/>
  <c r="K2319" i="4"/>
  <c r="L2318" i="4"/>
  <c r="M2318" i="4" s="1"/>
  <c r="K2318" i="4"/>
  <c r="L2317" i="4"/>
  <c r="M2317" i="4" s="1"/>
  <c r="K2317" i="4"/>
  <c r="L2316" i="4"/>
  <c r="M2316" i="4" s="1"/>
  <c r="K2316" i="4"/>
  <c r="L2315" i="4"/>
  <c r="M2315" i="4" s="1"/>
  <c r="K2315" i="4"/>
  <c r="L2314" i="4"/>
  <c r="M2314" i="4" s="1"/>
  <c r="K2314" i="4"/>
  <c r="L2313" i="4"/>
  <c r="M2313" i="4" s="1"/>
  <c r="K2313" i="4"/>
  <c r="L2312" i="4"/>
  <c r="M2312" i="4" s="1"/>
  <c r="K2312" i="4"/>
  <c r="L2311" i="4"/>
  <c r="M2311" i="4" s="1"/>
  <c r="K2311" i="4"/>
  <c r="L2310" i="4"/>
  <c r="M2310" i="4" s="1"/>
  <c r="K2310" i="4"/>
  <c r="L2309" i="4"/>
  <c r="M2309" i="4" s="1"/>
  <c r="K2309" i="4"/>
  <c r="L2308" i="4"/>
  <c r="M2308" i="4" s="1"/>
  <c r="K2308" i="4"/>
  <c r="L2307" i="4"/>
  <c r="M2307" i="4" s="1"/>
  <c r="K2307" i="4"/>
  <c r="L2306" i="4"/>
  <c r="M2306" i="4" s="1"/>
  <c r="K2306" i="4"/>
  <c r="L2305" i="4"/>
  <c r="M2305" i="4" s="1"/>
  <c r="K2305" i="4"/>
  <c r="L2304" i="4"/>
  <c r="M2304" i="4" s="1"/>
  <c r="K2304" i="4"/>
  <c r="L2303" i="4"/>
  <c r="M2303" i="4" s="1"/>
  <c r="K2303" i="4"/>
  <c r="L2302" i="4"/>
  <c r="M2302" i="4" s="1"/>
  <c r="K2302" i="4"/>
  <c r="L2301" i="4"/>
  <c r="M2301" i="4" s="1"/>
  <c r="K2301" i="4"/>
  <c r="L2300" i="4"/>
  <c r="M2300" i="4" s="1"/>
  <c r="K2300" i="4"/>
  <c r="L2299" i="4"/>
  <c r="M2299" i="4" s="1"/>
  <c r="K2299" i="4"/>
  <c r="L2298" i="4"/>
  <c r="M2298" i="4" s="1"/>
  <c r="K2298" i="4"/>
  <c r="L2297" i="4"/>
  <c r="M2297" i="4" s="1"/>
  <c r="K2297" i="4"/>
  <c r="L2296" i="4"/>
  <c r="M2296" i="4" s="1"/>
  <c r="K2296" i="4"/>
  <c r="L2295" i="4"/>
  <c r="M2295" i="4" s="1"/>
  <c r="K2295" i="4"/>
  <c r="L2294" i="4"/>
  <c r="M2294" i="4" s="1"/>
  <c r="K2294" i="4"/>
  <c r="L2293" i="4"/>
  <c r="M2293" i="4" s="1"/>
  <c r="K2293" i="4"/>
  <c r="L2292" i="4"/>
  <c r="M2292" i="4" s="1"/>
  <c r="K2292" i="4"/>
  <c r="L2291" i="4"/>
  <c r="M2291" i="4" s="1"/>
  <c r="K2291" i="4"/>
  <c r="L2290" i="4"/>
  <c r="M2290" i="4" s="1"/>
  <c r="K2290" i="4"/>
  <c r="L2289" i="4"/>
  <c r="M2289" i="4" s="1"/>
  <c r="K2289" i="4"/>
  <c r="L2288" i="4"/>
  <c r="M2288" i="4" s="1"/>
  <c r="K2288" i="4"/>
  <c r="L2287" i="4"/>
  <c r="M2287" i="4" s="1"/>
  <c r="K2287" i="4"/>
  <c r="L2286" i="4"/>
  <c r="M2286" i="4" s="1"/>
  <c r="K2286" i="4"/>
  <c r="L2285" i="4"/>
  <c r="M2285" i="4" s="1"/>
  <c r="K2285" i="4"/>
  <c r="L2284" i="4"/>
  <c r="M2284" i="4" s="1"/>
  <c r="K2284" i="4"/>
  <c r="L2283" i="4"/>
  <c r="M2283" i="4" s="1"/>
  <c r="K2283" i="4"/>
  <c r="L2282" i="4"/>
  <c r="M2282" i="4" s="1"/>
  <c r="K2282" i="4"/>
  <c r="L2281" i="4"/>
  <c r="M2281" i="4" s="1"/>
  <c r="K2281" i="4"/>
  <c r="L2280" i="4"/>
  <c r="M2280" i="4" s="1"/>
  <c r="K2280" i="4"/>
  <c r="L2279" i="4"/>
  <c r="M2279" i="4" s="1"/>
  <c r="K2279" i="4"/>
  <c r="L2278" i="4"/>
  <c r="M2278" i="4" s="1"/>
  <c r="K2278" i="4"/>
  <c r="L2277" i="4"/>
  <c r="M2277" i="4" s="1"/>
  <c r="K2277" i="4"/>
  <c r="L2276" i="4"/>
  <c r="M2276" i="4" s="1"/>
  <c r="K2276" i="4"/>
  <c r="L2275" i="4"/>
  <c r="M2275" i="4" s="1"/>
  <c r="K2275" i="4"/>
  <c r="L2274" i="4"/>
  <c r="M2274" i="4" s="1"/>
  <c r="K2274" i="4"/>
  <c r="L2273" i="4"/>
  <c r="M2273" i="4" s="1"/>
  <c r="K2273" i="4"/>
  <c r="L2272" i="4"/>
  <c r="M2272" i="4" s="1"/>
  <c r="K2272" i="4"/>
  <c r="L2271" i="4"/>
  <c r="M2271" i="4" s="1"/>
  <c r="K2271" i="4"/>
  <c r="L2270" i="4"/>
  <c r="M2270" i="4" s="1"/>
  <c r="K2270" i="4"/>
  <c r="L2269" i="4"/>
  <c r="M2269" i="4" s="1"/>
  <c r="K2269" i="4"/>
  <c r="L2268" i="4"/>
  <c r="M2268" i="4" s="1"/>
  <c r="K2268" i="4"/>
  <c r="L2267" i="4"/>
  <c r="M2267" i="4" s="1"/>
  <c r="K2267" i="4"/>
  <c r="L2266" i="4"/>
  <c r="M2266" i="4" s="1"/>
  <c r="K2266" i="4"/>
  <c r="L2265" i="4"/>
  <c r="M2265" i="4" s="1"/>
  <c r="K2265" i="4"/>
  <c r="L2264" i="4"/>
  <c r="M2264" i="4" s="1"/>
  <c r="K2264" i="4"/>
  <c r="L2263" i="4"/>
  <c r="M2263" i="4" s="1"/>
  <c r="K2263" i="4"/>
  <c r="L2262" i="4"/>
  <c r="M2262" i="4" s="1"/>
  <c r="K2262" i="4"/>
  <c r="L2261" i="4"/>
  <c r="M2261" i="4" s="1"/>
  <c r="K2261" i="4"/>
  <c r="L2260" i="4"/>
  <c r="M2260" i="4" s="1"/>
  <c r="K2260" i="4"/>
  <c r="L2259" i="4"/>
  <c r="M2259" i="4" s="1"/>
  <c r="K2259" i="4"/>
  <c r="L2258" i="4"/>
  <c r="M2258" i="4" s="1"/>
  <c r="K2258" i="4"/>
  <c r="L2257" i="4"/>
  <c r="M2257" i="4" s="1"/>
  <c r="K2257" i="4"/>
  <c r="L2256" i="4"/>
  <c r="M2256" i="4" s="1"/>
  <c r="K2256" i="4"/>
  <c r="L2255" i="4"/>
  <c r="M2255" i="4" s="1"/>
  <c r="K2255" i="4"/>
  <c r="L2254" i="4"/>
  <c r="M2254" i="4" s="1"/>
  <c r="K2254" i="4"/>
  <c r="L2253" i="4"/>
  <c r="M2253" i="4" s="1"/>
  <c r="K2253" i="4"/>
  <c r="L2252" i="4"/>
  <c r="M2252" i="4" s="1"/>
  <c r="K2252" i="4"/>
  <c r="L2251" i="4"/>
  <c r="M2251" i="4" s="1"/>
  <c r="K2251" i="4"/>
  <c r="L2250" i="4"/>
  <c r="M2250" i="4" s="1"/>
  <c r="K2250" i="4"/>
  <c r="L2249" i="4"/>
  <c r="M2249" i="4" s="1"/>
  <c r="K2249" i="4"/>
  <c r="L2248" i="4"/>
  <c r="M2248" i="4" s="1"/>
  <c r="K2248" i="4"/>
  <c r="L2247" i="4"/>
  <c r="M2247" i="4" s="1"/>
  <c r="K2247" i="4"/>
  <c r="L2246" i="4"/>
  <c r="M2246" i="4" s="1"/>
  <c r="K2246" i="4"/>
  <c r="L2245" i="4"/>
  <c r="M2245" i="4" s="1"/>
  <c r="K2245" i="4"/>
  <c r="L2244" i="4"/>
  <c r="M2244" i="4" s="1"/>
  <c r="K2244" i="4"/>
  <c r="L2243" i="4"/>
  <c r="M2243" i="4" s="1"/>
  <c r="K2243" i="4"/>
  <c r="L2242" i="4"/>
  <c r="M2242" i="4" s="1"/>
  <c r="K2242" i="4"/>
  <c r="L2241" i="4"/>
  <c r="M2241" i="4" s="1"/>
  <c r="K2241" i="4"/>
  <c r="L2240" i="4"/>
  <c r="M2240" i="4" s="1"/>
  <c r="K2240" i="4"/>
  <c r="L2239" i="4"/>
  <c r="M2239" i="4" s="1"/>
  <c r="K2239" i="4"/>
  <c r="L2238" i="4"/>
  <c r="M2238" i="4" s="1"/>
  <c r="K2238" i="4"/>
  <c r="L2237" i="4"/>
  <c r="M2237" i="4" s="1"/>
  <c r="K2237" i="4"/>
  <c r="L2236" i="4"/>
  <c r="M2236" i="4" s="1"/>
  <c r="K2236" i="4"/>
  <c r="L2235" i="4"/>
  <c r="M2235" i="4" s="1"/>
  <c r="K2235" i="4"/>
  <c r="L2234" i="4"/>
  <c r="M2234" i="4" s="1"/>
  <c r="K2234" i="4"/>
  <c r="L2233" i="4"/>
  <c r="M2233" i="4" s="1"/>
  <c r="K2233" i="4"/>
  <c r="L2232" i="4"/>
  <c r="M2232" i="4" s="1"/>
  <c r="K2232" i="4"/>
  <c r="L2231" i="4"/>
  <c r="M2231" i="4" s="1"/>
  <c r="K2231" i="4"/>
  <c r="L2230" i="4"/>
  <c r="M2230" i="4" s="1"/>
  <c r="K2230" i="4"/>
  <c r="L2229" i="4"/>
  <c r="M2229" i="4" s="1"/>
  <c r="K2229" i="4"/>
  <c r="L2228" i="4"/>
  <c r="M2228" i="4" s="1"/>
  <c r="K2228" i="4"/>
  <c r="L2227" i="4"/>
  <c r="M2227" i="4" s="1"/>
  <c r="K2227" i="4"/>
  <c r="L2226" i="4"/>
  <c r="M2226" i="4" s="1"/>
  <c r="K2226" i="4"/>
  <c r="L2225" i="4"/>
  <c r="M2225" i="4" s="1"/>
  <c r="K2225" i="4"/>
  <c r="L2224" i="4"/>
  <c r="M2224" i="4" s="1"/>
  <c r="K2224" i="4"/>
  <c r="L2223" i="4"/>
  <c r="M2223" i="4" s="1"/>
  <c r="K2223" i="4"/>
  <c r="L2222" i="4"/>
  <c r="M2222" i="4" s="1"/>
  <c r="K2222" i="4"/>
  <c r="L2221" i="4"/>
  <c r="M2221" i="4" s="1"/>
  <c r="K2221" i="4"/>
  <c r="L2220" i="4"/>
  <c r="M2220" i="4" s="1"/>
  <c r="K2220" i="4"/>
  <c r="L2219" i="4"/>
  <c r="M2219" i="4" s="1"/>
  <c r="K2219" i="4"/>
  <c r="L2218" i="4"/>
  <c r="M2218" i="4" s="1"/>
  <c r="K2218" i="4"/>
  <c r="L2217" i="4"/>
  <c r="M2217" i="4" s="1"/>
  <c r="K2217" i="4"/>
  <c r="L2216" i="4"/>
  <c r="M2216" i="4" s="1"/>
  <c r="K2216" i="4"/>
  <c r="L2215" i="4"/>
  <c r="M2215" i="4" s="1"/>
  <c r="K2215" i="4"/>
  <c r="L2214" i="4"/>
  <c r="M2214" i="4" s="1"/>
  <c r="K2214" i="4"/>
  <c r="L2213" i="4"/>
  <c r="M2213" i="4" s="1"/>
  <c r="K2213" i="4"/>
  <c r="L2212" i="4"/>
  <c r="M2212" i="4" s="1"/>
  <c r="K2212" i="4"/>
  <c r="L2211" i="4"/>
  <c r="M2211" i="4" s="1"/>
  <c r="K2211" i="4"/>
  <c r="L2210" i="4"/>
  <c r="M2210" i="4" s="1"/>
  <c r="K2210" i="4"/>
  <c r="L2209" i="4"/>
  <c r="M2209" i="4" s="1"/>
  <c r="K2209" i="4"/>
  <c r="L2208" i="4"/>
  <c r="M2208" i="4" s="1"/>
  <c r="K2208" i="4"/>
  <c r="L2207" i="4"/>
  <c r="M2207" i="4" s="1"/>
  <c r="K2207" i="4"/>
  <c r="L2206" i="4"/>
  <c r="M2206" i="4" s="1"/>
  <c r="K2206" i="4"/>
  <c r="L2205" i="4"/>
  <c r="M2205" i="4" s="1"/>
  <c r="K2205" i="4"/>
  <c r="L2204" i="4"/>
  <c r="M2204" i="4" s="1"/>
  <c r="K2204" i="4"/>
  <c r="L2203" i="4"/>
  <c r="M2203" i="4" s="1"/>
  <c r="K2203" i="4"/>
  <c r="L2202" i="4"/>
  <c r="M2202" i="4" s="1"/>
  <c r="K2202" i="4"/>
  <c r="L2201" i="4"/>
  <c r="M2201" i="4" s="1"/>
  <c r="K2201" i="4"/>
  <c r="L2200" i="4"/>
  <c r="M2200" i="4" s="1"/>
  <c r="K2200" i="4"/>
  <c r="L2199" i="4"/>
  <c r="M2199" i="4" s="1"/>
  <c r="K2199" i="4"/>
  <c r="L2198" i="4"/>
  <c r="M2198" i="4" s="1"/>
  <c r="K2198" i="4"/>
  <c r="L2197" i="4"/>
  <c r="M2197" i="4" s="1"/>
  <c r="K2197" i="4"/>
  <c r="L2196" i="4"/>
  <c r="M2196" i="4" s="1"/>
  <c r="K2196" i="4"/>
  <c r="L2195" i="4"/>
  <c r="M2195" i="4" s="1"/>
  <c r="K2195" i="4"/>
  <c r="L2194" i="4"/>
  <c r="M2194" i="4" s="1"/>
  <c r="K2194" i="4"/>
  <c r="L2193" i="4"/>
  <c r="M2193" i="4" s="1"/>
  <c r="K2193" i="4"/>
  <c r="L2192" i="4"/>
  <c r="M2192" i="4" s="1"/>
  <c r="K2192" i="4"/>
  <c r="L2191" i="4"/>
  <c r="M2191" i="4" s="1"/>
  <c r="K2191" i="4"/>
  <c r="L2190" i="4"/>
  <c r="M2190" i="4" s="1"/>
  <c r="K2190" i="4"/>
  <c r="L2189" i="4"/>
  <c r="M2189" i="4" s="1"/>
  <c r="K2189" i="4"/>
  <c r="L2188" i="4"/>
  <c r="M2188" i="4" s="1"/>
  <c r="K2188" i="4"/>
  <c r="L2187" i="4"/>
  <c r="M2187" i="4" s="1"/>
  <c r="K2187" i="4"/>
  <c r="L2186" i="4"/>
  <c r="M2186" i="4" s="1"/>
  <c r="K2186" i="4"/>
  <c r="L2185" i="4"/>
  <c r="M2185" i="4" s="1"/>
  <c r="K2185" i="4"/>
  <c r="L2184" i="4"/>
  <c r="M2184" i="4" s="1"/>
  <c r="K2184" i="4"/>
  <c r="L2183" i="4"/>
  <c r="M2183" i="4" s="1"/>
  <c r="K2183" i="4"/>
  <c r="L2182" i="4"/>
  <c r="M2182" i="4" s="1"/>
  <c r="K2182" i="4"/>
  <c r="L2181" i="4"/>
  <c r="M2181" i="4" s="1"/>
  <c r="K2181" i="4"/>
  <c r="L2180" i="4"/>
  <c r="M2180" i="4" s="1"/>
  <c r="K2180" i="4"/>
  <c r="L2179" i="4"/>
  <c r="M2179" i="4" s="1"/>
  <c r="K2179" i="4"/>
  <c r="L2178" i="4"/>
  <c r="M2178" i="4" s="1"/>
  <c r="K2178" i="4"/>
  <c r="L2177" i="4"/>
  <c r="M2177" i="4" s="1"/>
  <c r="K2177" i="4"/>
  <c r="L2176" i="4"/>
  <c r="M2176" i="4" s="1"/>
  <c r="K2176" i="4"/>
  <c r="L2175" i="4"/>
  <c r="M2175" i="4" s="1"/>
  <c r="K2175" i="4"/>
  <c r="L2174" i="4"/>
  <c r="M2174" i="4" s="1"/>
  <c r="K2174" i="4"/>
  <c r="L2173" i="4"/>
  <c r="M2173" i="4" s="1"/>
  <c r="K2173" i="4"/>
  <c r="L2172" i="4"/>
  <c r="M2172" i="4" s="1"/>
  <c r="K2172" i="4"/>
  <c r="L2171" i="4"/>
  <c r="M2171" i="4" s="1"/>
  <c r="K2171" i="4"/>
  <c r="L2170" i="4"/>
  <c r="M2170" i="4" s="1"/>
  <c r="K2170" i="4"/>
  <c r="L2169" i="4"/>
  <c r="M2169" i="4" s="1"/>
  <c r="K2169" i="4"/>
  <c r="L2168" i="4"/>
  <c r="M2168" i="4" s="1"/>
  <c r="K2168" i="4"/>
  <c r="L2167" i="4"/>
  <c r="M2167" i="4" s="1"/>
  <c r="K2167" i="4"/>
  <c r="L2166" i="4"/>
  <c r="M2166" i="4" s="1"/>
  <c r="K2166" i="4"/>
  <c r="L2165" i="4"/>
  <c r="M2165" i="4" s="1"/>
  <c r="K2165" i="4"/>
  <c r="L2164" i="4"/>
  <c r="M2164" i="4" s="1"/>
  <c r="K2164" i="4"/>
  <c r="L2163" i="4"/>
  <c r="M2163" i="4" s="1"/>
  <c r="K2163" i="4"/>
  <c r="L2162" i="4"/>
  <c r="M2162" i="4" s="1"/>
  <c r="K2162" i="4"/>
  <c r="L2161" i="4"/>
  <c r="M2161" i="4" s="1"/>
  <c r="K2161" i="4"/>
  <c r="L2160" i="4"/>
  <c r="M2160" i="4" s="1"/>
  <c r="K2160" i="4"/>
  <c r="L2159" i="4"/>
  <c r="M2159" i="4" s="1"/>
  <c r="K2159" i="4"/>
  <c r="L2158" i="4"/>
  <c r="M2158" i="4" s="1"/>
  <c r="K2158" i="4"/>
  <c r="L2157" i="4"/>
  <c r="M2157" i="4" s="1"/>
  <c r="K2157" i="4"/>
  <c r="L2156" i="4"/>
  <c r="M2156" i="4" s="1"/>
  <c r="K2156" i="4"/>
  <c r="L2155" i="4"/>
  <c r="M2155" i="4" s="1"/>
  <c r="K2155" i="4"/>
  <c r="L2154" i="4"/>
  <c r="M2154" i="4" s="1"/>
  <c r="K2154" i="4"/>
  <c r="L2153" i="4"/>
  <c r="M2153" i="4" s="1"/>
  <c r="K2153" i="4"/>
  <c r="L2152" i="4"/>
  <c r="M2152" i="4" s="1"/>
  <c r="K2152" i="4"/>
  <c r="L2151" i="4"/>
  <c r="M2151" i="4" s="1"/>
  <c r="K2151" i="4"/>
  <c r="L2150" i="4"/>
  <c r="M2150" i="4" s="1"/>
  <c r="K2150" i="4"/>
  <c r="L2149" i="4"/>
  <c r="M2149" i="4" s="1"/>
  <c r="K2149" i="4"/>
  <c r="L2148" i="4"/>
  <c r="M2148" i="4" s="1"/>
  <c r="K2148" i="4"/>
  <c r="L2147" i="4"/>
  <c r="M2147" i="4" s="1"/>
  <c r="K2147" i="4"/>
  <c r="L2146" i="4"/>
  <c r="M2146" i="4" s="1"/>
  <c r="K2146" i="4"/>
  <c r="L2145" i="4"/>
  <c r="M2145" i="4" s="1"/>
  <c r="K2145" i="4"/>
  <c r="L2144" i="4"/>
  <c r="M2144" i="4" s="1"/>
  <c r="K2144" i="4"/>
  <c r="L2143" i="4"/>
  <c r="M2143" i="4" s="1"/>
  <c r="K2143" i="4"/>
  <c r="L2142" i="4"/>
  <c r="M2142" i="4" s="1"/>
  <c r="K2142" i="4"/>
  <c r="L2141" i="4"/>
  <c r="M2141" i="4" s="1"/>
  <c r="K2141" i="4"/>
  <c r="L2140" i="4"/>
  <c r="M2140" i="4" s="1"/>
  <c r="K2140" i="4"/>
  <c r="L2139" i="4"/>
  <c r="M2139" i="4" s="1"/>
  <c r="K2139" i="4"/>
  <c r="L2138" i="4"/>
  <c r="M2138" i="4" s="1"/>
  <c r="K2138" i="4"/>
  <c r="L2137" i="4"/>
  <c r="M2137" i="4" s="1"/>
  <c r="K2137" i="4"/>
  <c r="L2136" i="4"/>
  <c r="M2136" i="4" s="1"/>
  <c r="K2136" i="4"/>
  <c r="L2135" i="4"/>
  <c r="M2135" i="4" s="1"/>
  <c r="K2135" i="4"/>
  <c r="L2134" i="4"/>
  <c r="M2134" i="4" s="1"/>
  <c r="K2134" i="4"/>
  <c r="L2133" i="4"/>
  <c r="M2133" i="4" s="1"/>
  <c r="K2133" i="4"/>
  <c r="L2132" i="4"/>
  <c r="M2132" i="4" s="1"/>
  <c r="K2132" i="4"/>
  <c r="L2131" i="4"/>
  <c r="M2131" i="4" s="1"/>
  <c r="K2131" i="4"/>
  <c r="L2130" i="4"/>
  <c r="M2130" i="4" s="1"/>
  <c r="K2130" i="4"/>
  <c r="L2129" i="4"/>
  <c r="M2129" i="4" s="1"/>
  <c r="K2129" i="4"/>
  <c r="L2128" i="4"/>
  <c r="M2128" i="4" s="1"/>
  <c r="K2128" i="4"/>
  <c r="AO2127" i="4"/>
  <c r="L2127" i="4"/>
  <c r="M2127" i="4" s="1"/>
  <c r="K2127" i="4"/>
  <c r="AO2126" i="4"/>
  <c r="L2126" i="4"/>
  <c r="M2126" i="4" s="1"/>
  <c r="K2126" i="4"/>
  <c r="AO2125" i="4"/>
  <c r="L2125" i="4"/>
  <c r="M2125" i="4" s="1"/>
  <c r="K2125" i="4"/>
  <c r="AO2124" i="4"/>
  <c r="L2124" i="4"/>
  <c r="M2124" i="4" s="1"/>
  <c r="K2124" i="4"/>
  <c r="AO2123" i="4"/>
  <c r="L2123" i="4"/>
  <c r="M2123" i="4" s="1"/>
  <c r="K2123" i="4"/>
  <c r="AO2122" i="4"/>
  <c r="L2122" i="4"/>
  <c r="M2122" i="4" s="1"/>
  <c r="K2122" i="4"/>
  <c r="AO2121" i="4"/>
  <c r="L2121" i="4"/>
  <c r="M2121" i="4" s="1"/>
  <c r="K2121" i="4"/>
  <c r="AO2120" i="4"/>
  <c r="L2120" i="4"/>
  <c r="M2120" i="4" s="1"/>
  <c r="K2120" i="4"/>
  <c r="AO2119" i="4"/>
  <c r="L2119" i="4"/>
  <c r="M2119" i="4" s="1"/>
  <c r="K2119" i="4"/>
  <c r="AO2118" i="4"/>
  <c r="L2118" i="4"/>
  <c r="M2118" i="4" s="1"/>
  <c r="K2118" i="4"/>
  <c r="AO2117" i="4"/>
  <c r="L2117" i="4"/>
  <c r="M2117" i="4" s="1"/>
  <c r="K2117" i="4"/>
  <c r="AO2116" i="4"/>
  <c r="L2116" i="4"/>
  <c r="M2116" i="4" s="1"/>
  <c r="K2116" i="4"/>
  <c r="AO2115" i="4"/>
  <c r="L2115" i="4"/>
  <c r="M2115" i="4" s="1"/>
  <c r="K2115" i="4"/>
  <c r="AO2114" i="4"/>
  <c r="L2114" i="4"/>
  <c r="M2114" i="4" s="1"/>
  <c r="K2114" i="4"/>
  <c r="AO2113" i="4"/>
  <c r="L2113" i="4"/>
  <c r="M2113" i="4" s="1"/>
  <c r="K2113" i="4"/>
  <c r="AO2112" i="4"/>
  <c r="L2112" i="4"/>
  <c r="M2112" i="4" s="1"/>
  <c r="K2112" i="4"/>
  <c r="AO2111" i="4"/>
  <c r="L2111" i="4"/>
  <c r="M2111" i="4" s="1"/>
  <c r="K2111" i="4"/>
  <c r="AO2110" i="4"/>
  <c r="L2110" i="4"/>
  <c r="M2110" i="4" s="1"/>
  <c r="K2110" i="4"/>
  <c r="AO2109" i="4"/>
  <c r="L2109" i="4"/>
  <c r="M2109" i="4" s="1"/>
  <c r="K2109" i="4"/>
  <c r="AO2108" i="4"/>
  <c r="L2108" i="4"/>
  <c r="M2108" i="4" s="1"/>
  <c r="K2108" i="4"/>
  <c r="AO2107" i="4"/>
  <c r="L2107" i="4"/>
  <c r="M2107" i="4" s="1"/>
  <c r="K2107" i="4"/>
  <c r="AO2106" i="4"/>
  <c r="L2106" i="4"/>
  <c r="M2106" i="4" s="1"/>
  <c r="K2106" i="4"/>
  <c r="AO2105" i="4"/>
  <c r="L2105" i="4"/>
  <c r="M2105" i="4" s="1"/>
  <c r="K2105" i="4"/>
  <c r="AO2104" i="4"/>
  <c r="L2104" i="4"/>
  <c r="M2104" i="4" s="1"/>
  <c r="K2104" i="4"/>
  <c r="AO2103" i="4"/>
  <c r="L2103" i="4"/>
  <c r="M2103" i="4" s="1"/>
  <c r="K2103" i="4"/>
  <c r="AO2102" i="4"/>
  <c r="L2102" i="4"/>
  <c r="M2102" i="4" s="1"/>
  <c r="K2102" i="4"/>
  <c r="AO2101" i="4"/>
  <c r="L2101" i="4"/>
  <c r="M2101" i="4" s="1"/>
  <c r="K2101" i="4"/>
  <c r="AO2100" i="4"/>
  <c r="L2100" i="4"/>
  <c r="M2100" i="4" s="1"/>
  <c r="K2100" i="4"/>
  <c r="AO2099" i="4"/>
  <c r="L2099" i="4"/>
  <c r="M2099" i="4" s="1"/>
  <c r="K2099" i="4"/>
  <c r="AO2098" i="4"/>
  <c r="L2098" i="4"/>
  <c r="M2098" i="4" s="1"/>
  <c r="K2098" i="4"/>
  <c r="AO2097" i="4"/>
  <c r="L2097" i="4"/>
  <c r="M2097" i="4" s="1"/>
  <c r="K2097" i="4"/>
  <c r="AO2096" i="4"/>
  <c r="L2096" i="4"/>
  <c r="M2096" i="4" s="1"/>
  <c r="K2096" i="4"/>
  <c r="AO2095" i="4"/>
  <c r="L2095" i="4"/>
  <c r="M2095" i="4" s="1"/>
  <c r="K2095" i="4"/>
  <c r="AO2094" i="4"/>
  <c r="L2094" i="4"/>
  <c r="M2094" i="4" s="1"/>
  <c r="K2094" i="4"/>
  <c r="AO2093" i="4"/>
  <c r="L2093" i="4"/>
  <c r="M2093" i="4" s="1"/>
  <c r="K2093" i="4"/>
  <c r="AO2092" i="4"/>
  <c r="L2092" i="4"/>
  <c r="M2092" i="4" s="1"/>
  <c r="K2092" i="4"/>
  <c r="L2091" i="4"/>
  <c r="M2091" i="4" s="1"/>
  <c r="K2091" i="4"/>
  <c r="L2090" i="4"/>
  <c r="M2090" i="4" s="1"/>
  <c r="K2090" i="4"/>
  <c r="M2089" i="4"/>
  <c r="L2088" i="4"/>
  <c r="M2088" i="4" s="1"/>
  <c r="K2088" i="4"/>
  <c r="L2087" i="4"/>
  <c r="M2087" i="4" s="1"/>
  <c r="K2087" i="4"/>
  <c r="L2086" i="4"/>
  <c r="M2086" i="4" s="1"/>
  <c r="K2086" i="4"/>
  <c r="L2085" i="4"/>
  <c r="M2085" i="4" s="1"/>
  <c r="K2085" i="4"/>
  <c r="L2084" i="4"/>
  <c r="M2084" i="4" s="1"/>
  <c r="K2084" i="4"/>
  <c r="L2083" i="4"/>
  <c r="M2083" i="4" s="1"/>
  <c r="K2083" i="4"/>
  <c r="L2082" i="4"/>
  <c r="M2082" i="4" s="1"/>
  <c r="K2082" i="4"/>
  <c r="L2081" i="4"/>
  <c r="M2081" i="4" s="1"/>
  <c r="K2081" i="4"/>
  <c r="L2080" i="4"/>
  <c r="M2080" i="4" s="1"/>
  <c r="K2080" i="4"/>
  <c r="L2079" i="4"/>
  <c r="M2079" i="4" s="1"/>
  <c r="K2079" i="4"/>
  <c r="L2078" i="4"/>
  <c r="M2078" i="4" s="1"/>
  <c r="K2078" i="4"/>
  <c r="L2077" i="4"/>
  <c r="M2077" i="4" s="1"/>
  <c r="K2077" i="4"/>
  <c r="L2076" i="4"/>
  <c r="M2076" i="4" s="1"/>
  <c r="K2076" i="4"/>
  <c r="L2075" i="4"/>
  <c r="M2075" i="4" s="1"/>
  <c r="K2075" i="4"/>
  <c r="L2074" i="4"/>
  <c r="M2074" i="4" s="1"/>
  <c r="K2074" i="4"/>
  <c r="L2073" i="4"/>
  <c r="M2073" i="4" s="1"/>
  <c r="K2073" i="4"/>
  <c r="L2072" i="4"/>
  <c r="M2072" i="4" s="1"/>
  <c r="K2072" i="4"/>
  <c r="M2071" i="4"/>
  <c r="L2070" i="4"/>
  <c r="M2070" i="4" s="1"/>
  <c r="K2070" i="4"/>
  <c r="L2069" i="4"/>
  <c r="M2069" i="4" s="1"/>
  <c r="K2069" i="4"/>
  <c r="L2068" i="4"/>
  <c r="M2068" i="4" s="1"/>
  <c r="K2068" i="4"/>
  <c r="L2067" i="4"/>
  <c r="M2067" i="4" s="1"/>
  <c r="K2067" i="4"/>
  <c r="L2066" i="4"/>
  <c r="M2066" i="4" s="1"/>
  <c r="K2066" i="4"/>
  <c r="M2065" i="4"/>
  <c r="L2064" i="4"/>
  <c r="M2064" i="4" s="1"/>
  <c r="K2064" i="4"/>
  <c r="L2063" i="4"/>
  <c r="M2063" i="4" s="1"/>
  <c r="K2063" i="4"/>
  <c r="L2062" i="4"/>
  <c r="M2062" i="4" s="1"/>
  <c r="K2062" i="4"/>
  <c r="L2061" i="4"/>
  <c r="M2061" i="4" s="1"/>
  <c r="K2061" i="4"/>
  <c r="L2060" i="4"/>
  <c r="M2060" i="4" s="1"/>
  <c r="K2060" i="4"/>
  <c r="M2059" i="4"/>
  <c r="L2058" i="4"/>
  <c r="M2058" i="4" s="1"/>
  <c r="K2058" i="4"/>
  <c r="L2057" i="4"/>
  <c r="M2057" i="4" s="1"/>
  <c r="K2057" i="4"/>
  <c r="L2056" i="4"/>
  <c r="M2056" i="4" s="1"/>
  <c r="K2056" i="4"/>
  <c r="L2055" i="4"/>
  <c r="M2055" i="4" s="1"/>
  <c r="K2055" i="4"/>
  <c r="L2054" i="4"/>
  <c r="M2054" i="4" s="1"/>
  <c r="K2054" i="4"/>
  <c r="L2053" i="4"/>
  <c r="M2053" i="4" s="1"/>
  <c r="K2053" i="4"/>
  <c r="L2052" i="4"/>
  <c r="M2052" i="4" s="1"/>
  <c r="K2052" i="4"/>
  <c r="L2051" i="4"/>
  <c r="M2051" i="4" s="1"/>
  <c r="K2051" i="4"/>
  <c r="L2050" i="4"/>
  <c r="M2050" i="4" s="1"/>
  <c r="K2050" i="4"/>
  <c r="L2049" i="4"/>
  <c r="M2049" i="4" s="1"/>
  <c r="K2049" i="4"/>
  <c r="L2048" i="4"/>
  <c r="M2048" i="4" s="1"/>
  <c r="K2048" i="4"/>
  <c r="L2047" i="4"/>
  <c r="M2047" i="4" s="1"/>
  <c r="K2047" i="4"/>
  <c r="L2046" i="4"/>
  <c r="M2046" i="4" s="1"/>
  <c r="K2046" i="4"/>
  <c r="L2045" i="4"/>
  <c r="M2045" i="4" s="1"/>
  <c r="K2045" i="4"/>
  <c r="L2044" i="4"/>
  <c r="M2044" i="4" s="1"/>
  <c r="K2044" i="4"/>
  <c r="L2043" i="4"/>
  <c r="M2043" i="4" s="1"/>
  <c r="K2043" i="4"/>
  <c r="L2042" i="4"/>
  <c r="M2042" i="4" s="1"/>
  <c r="K2042" i="4"/>
  <c r="L2041" i="4"/>
  <c r="M2041" i="4" s="1"/>
  <c r="K2041" i="4"/>
  <c r="L2040" i="4"/>
  <c r="M2040" i="4" s="1"/>
  <c r="K2040" i="4"/>
  <c r="L2039" i="4"/>
  <c r="M2039" i="4" s="1"/>
  <c r="K2039" i="4"/>
  <c r="L2038" i="4"/>
  <c r="M2038" i="4" s="1"/>
  <c r="K2038" i="4"/>
  <c r="L2037" i="4"/>
  <c r="M2037" i="4" s="1"/>
  <c r="K2037" i="4"/>
  <c r="L2036" i="4"/>
  <c r="M2036" i="4" s="1"/>
  <c r="K2036" i="4"/>
  <c r="L2035" i="4"/>
  <c r="M2035" i="4" s="1"/>
  <c r="K2035" i="4"/>
  <c r="L2034" i="4"/>
  <c r="M2034" i="4" s="1"/>
  <c r="K2034" i="4"/>
  <c r="L2033" i="4"/>
  <c r="M2033" i="4" s="1"/>
  <c r="K2033" i="4"/>
  <c r="L2032" i="4"/>
  <c r="M2032" i="4" s="1"/>
  <c r="K2032" i="4"/>
  <c r="L2031" i="4"/>
  <c r="M2031" i="4" s="1"/>
  <c r="K2031" i="4"/>
  <c r="L2030" i="4"/>
  <c r="M2030" i="4" s="1"/>
  <c r="K2030" i="4"/>
  <c r="L2029" i="4"/>
  <c r="M2029" i="4" s="1"/>
  <c r="K2029" i="4"/>
  <c r="L2028" i="4"/>
  <c r="M2028" i="4" s="1"/>
  <c r="K2028" i="4"/>
  <c r="L2027" i="4"/>
  <c r="M2027" i="4" s="1"/>
  <c r="K2027" i="4"/>
  <c r="L2026" i="4"/>
  <c r="M2026" i="4" s="1"/>
  <c r="K2026" i="4"/>
  <c r="L2025" i="4"/>
  <c r="M2025" i="4" s="1"/>
  <c r="K2025" i="4"/>
  <c r="L2024" i="4"/>
  <c r="M2024" i="4" s="1"/>
  <c r="K2024" i="4"/>
  <c r="M2023" i="4"/>
  <c r="L2022" i="4"/>
  <c r="M2022" i="4" s="1"/>
  <c r="K2022" i="4"/>
  <c r="L2021" i="4"/>
  <c r="M2021" i="4" s="1"/>
  <c r="K2021" i="4"/>
  <c r="L2020" i="4"/>
  <c r="M2020" i="4" s="1"/>
  <c r="K2020" i="4"/>
  <c r="L2019" i="4"/>
  <c r="M2019" i="4" s="1"/>
  <c r="K2019" i="4"/>
  <c r="L2018" i="4"/>
  <c r="M2018" i="4" s="1"/>
  <c r="K2018" i="4"/>
  <c r="M2017" i="4"/>
  <c r="L2016" i="4"/>
  <c r="M2016" i="4" s="1"/>
  <c r="K2016" i="4"/>
  <c r="L2015" i="4"/>
  <c r="M2015" i="4" s="1"/>
  <c r="K2015" i="4"/>
  <c r="L2014" i="4"/>
  <c r="M2014" i="4" s="1"/>
  <c r="K2014" i="4"/>
  <c r="L2013" i="4"/>
  <c r="M2013" i="4" s="1"/>
  <c r="K2013" i="4"/>
  <c r="L2012" i="4"/>
  <c r="M2012" i="4" s="1"/>
  <c r="K2012" i="4"/>
  <c r="M2011" i="4"/>
  <c r="L2010" i="4"/>
  <c r="M2010" i="4" s="1"/>
  <c r="K2010" i="4"/>
  <c r="L2009" i="4"/>
  <c r="M2009" i="4" s="1"/>
  <c r="K2009" i="4"/>
  <c r="L2008" i="4"/>
  <c r="M2008" i="4" s="1"/>
  <c r="K2008" i="4"/>
  <c r="L2007" i="4"/>
  <c r="M2007" i="4" s="1"/>
  <c r="K2007" i="4"/>
  <c r="L2006" i="4"/>
  <c r="M2006" i="4" s="1"/>
  <c r="K2006" i="4"/>
  <c r="L2005" i="4"/>
  <c r="M2005" i="4" s="1"/>
  <c r="K2005" i="4"/>
  <c r="L2004" i="4"/>
  <c r="M2004" i="4" s="1"/>
  <c r="K2004" i="4"/>
  <c r="L2003" i="4"/>
  <c r="M2003" i="4" s="1"/>
  <c r="K2003" i="4"/>
  <c r="L2002" i="4"/>
  <c r="M2002" i="4" s="1"/>
  <c r="K2002" i="4"/>
  <c r="L2001" i="4"/>
  <c r="M2001" i="4" s="1"/>
  <c r="K2001" i="4"/>
  <c r="L2000" i="4"/>
  <c r="M2000" i="4" s="1"/>
  <c r="K2000" i="4"/>
  <c r="L1999" i="4"/>
  <c r="M1999" i="4" s="1"/>
  <c r="K1999" i="4"/>
  <c r="L1998" i="4"/>
  <c r="M1998" i="4" s="1"/>
  <c r="K1998" i="4"/>
  <c r="L1997" i="4"/>
  <c r="M1997" i="4" s="1"/>
  <c r="K1997" i="4"/>
  <c r="L1996" i="4"/>
  <c r="M1996" i="4" s="1"/>
  <c r="K1996" i="4"/>
  <c r="L1995" i="4"/>
  <c r="M1995" i="4" s="1"/>
  <c r="K1995" i="4"/>
  <c r="L1994" i="4"/>
  <c r="M1994" i="4" s="1"/>
  <c r="K1994" i="4"/>
  <c r="L1993" i="4"/>
  <c r="M1993" i="4" s="1"/>
  <c r="K1993" i="4"/>
  <c r="L1992" i="4"/>
  <c r="M1992" i="4" s="1"/>
  <c r="K1992" i="4"/>
  <c r="L1991" i="4"/>
  <c r="M1991" i="4" s="1"/>
  <c r="K1991" i="4"/>
  <c r="L1990" i="4"/>
  <c r="M1990" i="4" s="1"/>
  <c r="K1990" i="4"/>
  <c r="L1989" i="4"/>
  <c r="M1989" i="4" s="1"/>
  <c r="K1989" i="4"/>
  <c r="L1988" i="4"/>
  <c r="M1988" i="4" s="1"/>
  <c r="K1988" i="4"/>
  <c r="L1987" i="4"/>
  <c r="M1987" i="4" s="1"/>
  <c r="K1987" i="4"/>
  <c r="L1986" i="4"/>
  <c r="M1986" i="4" s="1"/>
  <c r="K1986" i="4"/>
  <c r="L1985" i="4"/>
  <c r="M1985" i="4" s="1"/>
  <c r="K1985" i="4"/>
  <c r="L1984" i="4"/>
  <c r="M1984" i="4" s="1"/>
  <c r="K1984" i="4"/>
  <c r="L1983" i="4"/>
  <c r="M1983" i="4" s="1"/>
  <c r="K1983" i="4"/>
  <c r="L1982" i="4"/>
  <c r="M1982" i="4" s="1"/>
  <c r="K1982" i="4"/>
  <c r="L1981" i="4"/>
  <c r="M1981" i="4" s="1"/>
  <c r="K1981" i="4"/>
  <c r="L1980" i="4"/>
  <c r="M1980" i="4" s="1"/>
  <c r="K1980" i="4"/>
  <c r="L1979" i="4"/>
  <c r="M1979" i="4" s="1"/>
  <c r="K1979" i="4"/>
  <c r="L1978" i="4"/>
  <c r="M1978" i="4" s="1"/>
  <c r="K1978" i="4"/>
  <c r="L1977" i="4"/>
  <c r="M1977" i="4" s="1"/>
  <c r="K1977" i="4"/>
  <c r="L1976" i="4"/>
  <c r="M1976" i="4" s="1"/>
  <c r="K1976" i="4"/>
  <c r="L1975" i="4"/>
  <c r="M1975" i="4" s="1"/>
  <c r="K1975" i="4"/>
  <c r="L1974" i="4"/>
  <c r="M1974" i="4" s="1"/>
  <c r="K1974" i="4"/>
  <c r="L1973" i="4"/>
  <c r="M1973" i="4" s="1"/>
  <c r="K1973" i="4"/>
  <c r="L1972" i="4"/>
  <c r="M1972" i="4" s="1"/>
  <c r="K1972" i="4"/>
  <c r="L1971" i="4"/>
  <c r="M1971" i="4" s="1"/>
  <c r="K1971" i="4"/>
  <c r="L1970" i="4"/>
  <c r="M1970" i="4" s="1"/>
  <c r="K1970" i="4"/>
  <c r="L1969" i="4"/>
  <c r="M1969" i="4" s="1"/>
  <c r="K1969" i="4"/>
  <c r="L1968" i="4"/>
  <c r="M1968" i="4" s="1"/>
  <c r="K1968" i="4"/>
  <c r="L1967" i="4"/>
  <c r="M1967" i="4" s="1"/>
  <c r="K1967" i="4"/>
  <c r="L1966" i="4"/>
  <c r="M1966" i="4" s="1"/>
  <c r="K1966" i="4"/>
  <c r="L1965" i="4"/>
  <c r="M1965" i="4" s="1"/>
  <c r="K1965" i="4"/>
  <c r="L1964" i="4"/>
  <c r="M1964" i="4" s="1"/>
  <c r="K1964" i="4"/>
  <c r="L1963" i="4"/>
  <c r="M1963" i="4" s="1"/>
  <c r="K1963" i="4"/>
  <c r="L1962" i="4"/>
  <c r="M1962" i="4" s="1"/>
  <c r="K1962" i="4"/>
  <c r="L1961" i="4"/>
  <c r="M1961" i="4" s="1"/>
  <c r="K1961" i="4"/>
  <c r="L1960" i="4"/>
  <c r="M1960" i="4" s="1"/>
  <c r="K1960" i="4"/>
  <c r="L1959" i="4"/>
  <c r="M1959" i="4" s="1"/>
  <c r="K1959" i="4"/>
  <c r="L1958" i="4"/>
  <c r="M1958" i="4" s="1"/>
  <c r="K1958" i="4"/>
  <c r="L1957" i="4"/>
  <c r="M1957" i="4" s="1"/>
  <c r="K1957" i="4"/>
  <c r="L1956" i="4"/>
  <c r="M1956" i="4" s="1"/>
  <c r="K1956" i="4"/>
  <c r="L1955" i="4"/>
  <c r="M1955" i="4" s="1"/>
  <c r="K1955" i="4"/>
  <c r="L1954" i="4"/>
  <c r="M1954" i="4" s="1"/>
  <c r="K1954" i="4"/>
  <c r="L1953" i="4"/>
  <c r="M1953" i="4" s="1"/>
  <c r="K1953" i="4"/>
  <c r="L1952" i="4"/>
  <c r="M1952" i="4" s="1"/>
  <c r="K1952" i="4"/>
  <c r="M1951" i="4"/>
  <c r="L1951" i="4"/>
  <c r="K1951" i="4"/>
  <c r="L1950" i="4"/>
  <c r="M1950" i="4" s="1"/>
  <c r="K1950" i="4"/>
  <c r="L1949" i="4"/>
  <c r="M1949" i="4" s="1"/>
  <c r="K1949" i="4"/>
  <c r="L1948" i="4"/>
  <c r="M1948" i="4" s="1"/>
  <c r="K1948" i="4"/>
  <c r="L1947" i="4"/>
  <c r="M1947" i="4" s="1"/>
  <c r="K1947" i="4"/>
  <c r="L1946" i="4"/>
  <c r="M1946" i="4" s="1"/>
  <c r="K1946" i="4"/>
  <c r="L1945" i="4"/>
  <c r="M1945" i="4" s="1"/>
  <c r="K1945" i="4"/>
  <c r="L1944" i="4"/>
  <c r="M1944" i="4" s="1"/>
  <c r="K1944" i="4"/>
  <c r="L1943" i="4"/>
  <c r="M1943" i="4" s="1"/>
  <c r="K1943" i="4"/>
  <c r="L1942" i="4"/>
  <c r="M1942" i="4" s="1"/>
  <c r="K1942" i="4"/>
  <c r="L1941" i="4"/>
  <c r="M1941" i="4" s="1"/>
  <c r="K1941" i="4"/>
  <c r="L1940" i="4"/>
  <c r="M1940" i="4" s="1"/>
  <c r="K1940" i="4"/>
  <c r="L1939" i="4"/>
  <c r="M1939" i="4" s="1"/>
  <c r="K1939" i="4"/>
  <c r="L1938" i="4"/>
  <c r="M1938" i="4" s="1"/>
  <c r="K1938" i="4"/>
  <c r="L1937" i="4"/>
  <c r="M1937" i="4" s="1"/>
  <c r="K1937" i="4"/>
  <c r="L1936" i="4"/>
  <c r="M1936" i="4" s="1"/>
  <c r="K1936" i="4"/>
  <c r="L1935" i="4"/>
  <c r="M1935" i="4" s="1"/>
  <c r="K1935" i="4"/>
  <c r="L1934" i="4"/>
  <c r="M1934" i="4" s="1"/>
  <c r="K1934" i="4"/>
  <c r="L1933" i="4"/>
  <c r="M1933" i="4" s="1"/>
  <c r="K1933" i="4"/>
  <c r="L1932" i="4"/>
  <c r="M1932" i="4" s="1"/>
  <c r="K1932" i="4"/>
  <c r="L1931" i="4"/>
  <c r="M1931" i="4" s="1"/>
  <c r="K1931" i="4"/>
  <c r="L1930" i="4"/>
  <c r="M1930" i="4" s="1"/>
  <c r="K1930" i="4"/>
  <c r="L1929" i="4"/>
  <c r="M1929" i="4" s="1"/>
  <c r="K1929" i="4"/>
  <c r="L1928" i="4"/>
  <c r="M1928" i="4" s="1"/>
  <c r="K1928" i="4"/>
  <c r="L1927" i="4"/>
  <c r="M1927" i="4" s="1"/>
  <c r="K1927" i="4"/>
  <c r="L1926" i="4"/>
  <c r="M1926" i="4" s="1"/>
  <c r="K1926" i="4"/>
  <c r="L1925" i="4"/>
  <c r="M1925" i="4" s="1"/>
  <c r="K1925" i="4"/>
  <c r="L1924" i="4"/>
  <c r="M1924" i="4" s="1"/>
  <c r="K1924" i="4"/>
  <c r="L1923" i="4"/>
  <c r="M1923" i="4" s="1"/>
  <c r="K1923" i="4"/>
  <c r="L1922" i="4"/>
  <c r="M1922" i="4" s="1"/>
  <c r="K1922" i="4"/>
  <c r="L1921" i="4"/>
  <c r="M1921" i="4" s="1"/>
  <c r="K1921" i="4"/>
  <c r="L1920" i="4"/>
  <c r="M1920" i="4" s="1"/>
  <c r="K1920" i="4"/>
  <c r="L1919" i="4"/>
  <c r="M1919" i="4" s="1"/>
  <c r="K1919" i="4"/>
  <c r="L1918" i="4"/>
  <c r="M1918" i="4" s="1"/>
  <c r="K1918" i="4"/>
  <c r="L1917" i="4"/>
  <c r="M1917" i="4" s="1"/>
  <c r="K1917" i="4"/>
  <c r="L1916" i="4"/>
  <c r="M1916" i="4" s="1"/>
  <c r="K1916" i="4"/>
  <c r="L1915" i="4"/>
  <c r="M1915" i="4" s="1"/>
  <c r="K1915" i="4"/>
  <c r="L1914" i="4"/>
  <c r="M1914" i="4" s="1"/>
  <c r="K1914" i="4"/>
  <c r="L1913" i="4"/>
  <c r="M1913" i="4" s="1"/>
  <c r="K1913" i="4"/>
  <c r="L1912" i="4"/>
  <c r="M1912" i="4" s="1"/>
  <c r="K1912" i="4"/>
  <c r="L1911" i="4"/>
  <c r="M1911" i="4" s="1"/>
  <c r="K1911" i="4"/>
  <c r="L1910" i="4"/>
  <c r="M1910" i="4" s="1"/>
  <c r="K1910" i="4"/>
  <c r="L1909" i="4"/>
  <c r="M1909" i="4" s="1"/>
  <c r="K1909" i="4"/>
  <c r="L1908" i="4"/>
  <c r="M1908" i="4" s="1"/>
  <c r="K1908" i="4"/>
  <c r="L1907" i="4"/>
  <c r="M1907" i="4" s="1"/>
  <c r="K1907" i="4"/>
  <c r="L1906" i="4"/>
  <c r="M1906" i="4" s="1"/>
  <c r="K1906" i="4"/>
  <c r="L1905" i="4"/>
  <c r="M1905" i="4" s="1"/>
  <c r="K1905" i="4"/>
  <c r="L1904" i="4"/>
  <c r="M1904" i="4" s="1"/>
  <c r="K1904" i="4"/>
  <c r="L1903" i="4"/>
  <c r="M1903" i="4" s="1"/>
  <c r="K1903" i="4"/>
  <c r="L1902" i="4"/>
  <c r="M1902" i="4" s="1"/>
  <c r="K1902" i="4"/>
  <c r="L1901" i="4"/>
  <c r="M1901" i="4" s="1"/>
  <c r="K1901" i="4"/>
  <c r="L1900" i="4"/>
  <c r="M1900" i="4" s="1"/>
  <c r="K1900" i="4"/>
  <c r="L1899" i="4"/>
  <c r="M1899" i="4" s="1"/>
  <c r="K1899" i="4"/>
  <c r="L1898" i="4"/>
  <c r="M1898" i="4" s="1"/>
  <c r="K1898" i="4"/>
  <c r="L1897" i="4"/>
  <c r="M1897" i="4" s="1"/>
  <c r="K1897" i="4"/>
  <c r="L1896" i="4"/>
  <c r="M1896" i="4" s="1"/>
  <c r="K1896" i="4"/>
  <c r="L1895" i="4"/>
  <c r="M1895" i="4" s="1"/>
  <c r="K1895" i="4"/>
  <c r="L1894" i="4"/>
  <c r="M1894" i="4" s="1"/>
  <c r="K1894" i="4"/>
  <c r="L1893" i="4"/>
  <c r="M1893" i="4" s="1"/>
  <c r="K1893" i="4"/>
  <c r="L1892" i="4"/>
  <c r="M1892" i="4" s="1"/>
  <c r="K1892" i="4"/>
  <c r="L1891" i="4"/>
  <c r="M1891" i="4" s="1"/>
  <c r="K1891" i="4"/>
  <c r="L1890" i="4"/>
  <c r="M1890" i="4" s="1"/>
  <c r="K1890" i="4"/>
  <c r="L1889" i="4"/>
  <c r="M1889" i="4" s="1"/>
  <c r="K1889" i="4"/>
  <c r="L1888" i="4"/>
  <c r="M1888" i="4" s="1"/>
  <c r="K1888" i="4"/>
  <c r="L1887" i="4"/>
  <c r="M1887" i="4" s="1"/>
  <c r="K1887" i="4"/>
  <c r="L1886" i="4"/>
  <c r="M1886" i="4" s="1"/>
  <c r="K1886" i="4"/>
  <c r="L1885" i="4"/>
  <c r="M1885" i="4" s="1"/>
  <c r="K1885" i="4"/>
  <c r="L1884" i="4"/>
  <c r="M1884" i="4" s="1"/>
  <c r="K1884" i="4"/>
  <c r="L1883" i="4"/>
  <c r="M1883" i="4" s="1"/>
  <c r="K1883" i="4"/>
  <c r="L1882" i="4"/>
  <c r="M1882" i="4" s="1"/>
  <c r="K1882" i="4"/>
  <c r="L1881" i="4"/>
  <c r="M1881" i="4" s="1"/>
  <c r="K1881" i="4"/>
  <c r="L1880" i="4"/>
  <c r="M1880" i="4" s="1"/>
  <c r="K1880" i="4"/>
  <c r="L1879" i="4"/>
  <c r="M1879" i="4" s="1"/>
  <c r="K1879" i="4"/>
  <c r="L1878" i="4"/>
  <c r="M1878" i="4" s="1"/>
  <c r="K1878" i="4"/>
  <c r="L1877" i="4"/>
  <c r="M1877" i="4" s="1"/>
  <c r="K1877" i="4"/>
  <c r="L1876" i="4"/>
  <c r="M1876" i="4" s="1"/>
  <c r="K1876" i="4"/>
  <c r="L1875" i="4"/>
  <c r="M1875" i="4" s="1"/>
  <c r="K1875" i="4"/>
  <c r="L1874" i="4"/>
  <c r="M1874" i="4" s="1"/>
  <c r="K1874" i="4"/>
  <c r="L1873" i="4"/>
  <c r="M1873" i="4" s="1"/>
  <c r="K1873" i="4"/>
  <c r="L1872" i="4"/>
  <c r="M1872" i="4" s="1"/>
  <c r="K1872" i="4"/>
  <c r="L1871" i="4"/>
  <c r="M1871" i="4" s="1"/>
  <c r="K1871" i="4"/>
  <c r="L1870" i="4"/>
  <c r="M1870" i="4" s="1"/>
  <c r="K1870" i="4"/>
  <c r="L1869" i="4"/>
  <c r="M1869" i="4" s="1"/>
  <c r="K1869" i="4"/>
  <c r="L1868" i="4"/>
  <c r="M1868" i="4" s="1"/>
  <c r="K1868" i="4"/>
  <c r="L1867" i="4"/>
  <c r="M1867" i="4" s="1"/>
  <c r="K1867" i="4"/>
  <c r="L1866" i="4"/>
  <c r="M1866" i="4" s="1"/>
  <c r="K1866" i="4"/>
  <c r="L1865" i="4"/>
  <c r="M1865" i="4" s="1"/>
  <c r="K1865" i="4"/>
  <c r="L1864" i="4"/>
  <c r="M1864" i="4" s="1"/>
  <c r="K1864" i="4"/>
  <c r="L1863" i="4"/>
  <c r="M1863" i="4" s="1"/>
  <c r="K1863" i="4"/>
  <c r="L1862" i="4"/>
  <c r="M1862" i="4" s="1"/>
  <c r="K1862" i="4"/>
  <c r="L1861" i="4"/>
  <c r="M1861" i="4" s="1"/>
  <c r="K1861" i="4"/>
  <c r="L1860" i="4"/>
  <c r="M1860" i="4" s="1"/>
  <c r="K1860" i="4"/>
  <c r="L1859" i="4"/>
  <c r="M1859" i="4" s="1"/>
  <c r="K1859" i="4"/>
  <c r="L1858" i="4"/>
  <c r="M1858" i="4" s="1"/>
  <c r="K1858" i="4"/>
  <c r="L1857" i="4"/>
  <c r="M1857" i="4" s="1"/>
  <c r="K1857" i="4"/>
  <c r="L1856" i="4"/>
  <c r="M1856" i="4" s="1"/>
  <c r="K1856" i="4"/>
  <c r="L1855" i="4"/>
  <c r="M1855" i="4" s="1"/>
  <c r="K1855" i="4"/>
  <c r="L1854" i="4"/>
  <c r="M1854" i="4" s="1"/>
  <c r="K1854" i="4"/>
  <c r="L1853" i="4"/>
  <c r="M1853" i="4" s="1"/>
  <c r="K1853" i="4"/>
  <c r="L1852" i="4"/>
  <c r="M1852" i="4" s="1"/>
  <c r="K1852" i="4"/>
  <c r="L1851" i="4"/>
  <c r="M1851" i="4" s="1"/>
  <c r="K1851" i="4"/>
  <c r="M1850" i="4"/>
  <c r="L1850" i="4"/>
  <c r="K1850" i="4"/>
  <c r="L1849" i="4"/>
  <c r="M1849" i="4" s="1"/>
  <c r="K1849" i="4"/>
  <c r="L1848" i="4"/>
  <c r="M1848" i="4" s="1"/>
  <c r="K1848" i="4"/>
  <c r="L1847" i="4"/>
  <c r="M1847" i="4" s="1"/>
  <c r="K1847" i="4"/>
  <c r="L1846" i="4"/>
  <c r="M1846" i="4" s="1"/>
  <c r="K1846" i="4"/>
  <c r="L1845" i="4"/>
  <c r="M1845" i="4" s="1"/>
  <c r="K1845" i="4"/>
  <c r="L1844" i="4"/>
  <c r="M1844" i="4" s="1"/>
  <c r="K1844" i="4"/>
  <c r="L1843" i="4"/>
  <c r="M1843" i="4" s="1"/>
  <c r="K1843" i="4"/>
  <c r="L1842" i="4"/>
  <c r="M1842" i="4" s="1"/>
  <c r="K1842" i="4"/>
  <c r="L1841" i="4"/>
  <c r="M1841" i="4" s="1"/>
  <c r="K1841" i="4"/>
  <c r="L1840" i="4"/>
  <c r="M1840" i="4" s="1"/>
  <c r="K1840" i="4"/>
  <c r="L1839" i="4"/>
  <c r="M1839" i="4" s="1"/>
  <c r="K1839" i="4"/>
  <c r="L1838" i="4"/>
  <c r="M1838" i="4" s="1"/>
  <c r="K1838" i="4"/>
  <c r="L1837" i="4"/>
  <c r="M1837" i="4" s="1"/>
  <c r="K1837" i="4"/>
  <c r="L1836" i="4"/>
  <c r="M1836" i="4" s="1"/>
  <c r="K1836" i="4"/>
  <c r="L1835" i="4"/>
  <c r="M1835" i="4" s="1"/>
  <c r="K1835" i="4"/>
  <c r="L1834" i="4"/>
  <c r="M1834" i="4" s="1"/>
  <c r="K1834" i="4"/>
  <c r="L1833" i="4"/>
  <c r="M1833" i="4" s="1"/>
  <c r="K1833" i="4"/>
  <c r="L1832" i="4"/>
  <c r="M1832" i="4" s="1"/>
  <c r="K1832" i="4"/>
  <c r="L1831" i="4"/>
  <c r="M1831" i="4" s="1"/>
  <c r="K1831" i="4"/>
  <c r="L1830" i="4"/>
  <c r="M1830" i="4" s="1"/>
  <c r="K1830" i="4"/>
  <c r="L1829" i="4"/>
  <c r="M1829" i="4" s="1"/>
  <c r="K1829" i="4"/>
  <c r="L1828" i="4"/>
  <c r="M1828" i="4" s="1"/>
  <c r="K1828" i="4"/>
  <c r="L1827" i="4"/>
  <c r="M1827" i="4" s="1"/>
  <c r="K1827" i="4"/>
  <c r="L1826" i="4"/>
  <c r="M1826" i="4" s="1"/>
  <c r="K1826" i="4"/>
  <c r="L1825" i="4"/>
  <c r="M1825" i="4" s="1"/>
  <c r="K1825" i="4"/>
  <c r="L1824" i="4"/>
  <c r="M1824" i="4" s="1"/>
  <c r="K1824" i="4"/>
  <c r="L1823" i="4"/>
  <c r="M1823" i="4" s="1"/>
  <c r="K1823" i="4"/>
  <c r="L1822" i="4"/>
  <c r="M1822" i="4" s="1"/>
  <c r="K1822" i="4"/>
  <c r="L1821" i="4"/>
  <c r="M1821" i="4" s="1"/>
  <c r="K1821" i="4"/>
  <c r="L1820" i="4"/>
  <c r="M1820" i="4" s="1"/>
  <c r="K1820" i="4"/>
  <c r="L1819" i="4"/>
  <c r="M1819" i="4" s="1"/>
  <c r="K1819" i="4"/>
  <c r="L1818" i="4"/>
  <c r="M1818" i="4" s="1"/>
  <c r="K1818" i="4"/>
  <c r="L1817" i="4"/>
  <c r="M1817" i="4" s="1"/>
  <c r="K1817" i="4"/>
  <c r="L1816" i="4"/>
  <c r="M1816" i="4" s="1"/>
  <c r="K1816" i="4"/>
  <c r="L1815" i="4"/>
  <c r="M1815" i="4" s="1"/>
  <c r="K1815" i="4"/>
  <c r="L1814" i="4"/>
  <c r="M1814" i="4" s="1"/>
  <c r="K1814" i="4"/>
  <c r="L1813" i="4"/>
  <c r="M1813" i="4" s="1"/>
  <c r="K1813" i="4"/>
  <c r="L1812" i="4"/>
  <c r="M1812" i="4" s="1"/>
  <c r="K1812" i="4"/>
  <c r="L1811" i="4"/>
  <c r="M1811" i="4" s="1"/>
  <c r="K1811" i="4"/>
  <c r="L1810" i="4"/>
  <c r="M1810" i="4" s="1"/>
  <c r="K1810" i="4"/>
  <c r="L1809" i="4"/>
  <c r="M1809" i="4" s="1"/>
  <c r="K1809" i="4"/>
  <c r="L1808" i="4"/>
  <c r="M1808" i="4" s="1"/>
  <c r="K1808" i="4"/>
  <c r="L1807" i="4"/>
  <c r="M1807" i="4" s="1"/>
  <c r="K1807" i="4"/>
  <c r="L1806" i="4"/>
  <c r="M1806" i="4" s="1"/>
  <c r="K1806" i="4"/>
  <c r="L1805" i="4"/>
  <c r="M1805" i="4" s="1"/>
  <c r="K1805" i="4"/>
  <c r="L1804" i="4"/>
  <c r="M1804" i="4" s="1"/>
  <c r="K1804" i="4"/>
  <c r="L1803" i="4"/>
  <c r="M1803" i="4" s="1"/>
  <c r="K1803" i="4"/>
  <c r="L1802" i="4"/>
  <c r="M1802" i="4" s="1"/>
  <c r="K1802" i="4"/>
  <c r="L1801" i="4"/>
  <c r="M1801" i="4" s="1"/>
  <c r="K1801" i="4"/>
  <c r="L1800" i="4"/>
  <c r="M1800" i="4" s="1"/>
  <c r="K1800" i="4"/>
  <c r="L1799" i="4"/>
  <c r="M1799" i="4" s="1"/>
  <c r="K1799" i="4"/>
  <c r="L1798" i="4"/>
  <c r="M1798" i="4" s="1"/>
  <c r="K1798" i="4"/>
  <c r="L1797" i="4"/>
  <c r="M1797" i="4" s="1"/>
  <c r="K1797" i="4"/>
  <c r="L1796" i="4"/>
  <c r="M1796" i="4" s="1"/>
  <c r="K1796" i="4"/>
  <c r="L1795" i="4"/>
  <c r="M1795" i="4" s="1"/>
  <c r="K1795" i="4"/>
  <c r="L1794" i="4"/>
  <c r="M1794" i="4" s="1"/>
  <c r="K1794" i="4"/>
  <c r="L1793" i="4"/>
  <c r="M1793" i="4" s="1"/>
  <c r="K1793" i="4"/>
  <c r="L1792" i="4"/>
  <c r="M1792" i="4" s="1"/>
  <c r="K1792" i="4"/>
  <c r="L1791" i="4"/>
  <c r="M1791" i="4" s="1"/>
  <c r="K1791" i="4"/>
  <c r="L1790" i="4"/>
  <c r="M1790" i="4" s="1"/>
  <c r="K1790" i="4"/>
  <c r="L1789" i="4"/>
  <c r="M1789" i="4" s="1"/>
  <c r="K1789" i="4"/>
  <c r="L1788" i="4"/>
  <c r="M1788" i="4" s="1"/>
  <c r="K1788" i="4"/>
  <c r="L1787" i="4"/>
  <c r="M1787" i="4" s="1"/>
  <c r="K1787" i="4"/>
  <c r="L1786" i="4"/>
  <c r="M1786" i="4" s="1"/>
  <c r="K1786" i="4"/>
  <c r="L1785" i="4"/>
  <c r="M1785" i="4" s="1"/>
  <c r="K1785" i="4"/>
  <c r="L1784" i="4"/>
  <c r="M1784" i="4" s="1"/>
  <c r="K1784" i="4"/>
  <c r="L1783" i="4"/>
  <c r="M1783" i="4" s="1"/>
  <c r="K1783" i="4"/>
  <c r="L1782" i="4"/>
  <c r="M1782" i="4" s="1"/>
  <c r="K1782" i="4"/>
  <c r="L1781" i="4"/>
  <c r="M1781" i="4" s="1"/>
  <c r="K1781" i="4"/>
  <c r="L1780" i="4"/>
  <c r="M1780" i="4" s="1"/>
  <c r="K1780" i="4"/>
  <c r="L1779" i="4"/>
  <c r="M1779" i="4" s="1"/>
  <c r="K1779" i="4"/>
  <c r="L1778" i="4"/>
  <c r="M1778" i="4" s="1"/>
  <c r="K1778" i="4"/>
  <c r="L1777" i="4"/>
  <c r="M1777" i="4" s="1"/>
  <c r="K1777" i="4"/>
  <c r="L1776" i="4"/>
  <c r="M1776" i="4" s="1"/>
  <c r="K1776" i="4"/>
  <c r="L1775" i="4"/>
  <c r="M1775" i="4" s="1"/>
  <c r="K1775" i="4"/>
  <c r="L1774" i="4"/>
  <c r="M1774" i="4" s="1"/>
  <c r="K1774" i="4"/>
  <c r="L1773" i="4"/>
  <c r="M1773" i="4" s="1"/>
  <c r="K1773" i="4"/>
  <c r="L1772" i="4"/>
  <c r="M1772" i="4" s="1"/>
  <c r="K1772" i="4"/>
  <c r="L1771" i="4"/>
  <c r="M1771" i="4" s="1"/>
  <c r="K1771" i="4"/>
  <c r="L1770" i="4"/>
  <c r="M1770" i="4" s="1"/>
  <c r="K1770" i="4"/>
  <c r="L1769" i="4"/>
  <c r="M1769" i="4" s="1"/>
  <c r="K1769" i="4"/>
  <c r="L1768" i="4"/>
  <c r="M1768" i="4" s="1"/>
  <c r="K1768" i="4"/>
  <c r="L1767" i="4"/>
  <c r="M1767" i="4" s="1"/>
  <c r="K1767" i="4"/>
  <c r="L1766" i="4"/>
  <c r="M1766" i="4" s="1"/>
  <c r="K1766" i="4"/>
  <c r="L1765" i="4"/>
  <c r="M1765" i="4" s="1"/>
  <c r="K1765" i="4"/>
  <c r="L1764" i="4"/>
  <c r="M1764" i="4" s="1"/>
  <c r="K1764" i="4"/>
  <c r="L1763" i="4"/>
  <c r="M1763" i="4" s="1"/>
  <c r="K1763" i="4"/>
  <c r="L1762" i="4"/>
  <c r="M1762" i="4" s="1"/>
  <c r="K1762" i="4"/>
  <c r="L1761" i="4"/>
  <c r="M1761" i="4" s="1"/>
  <c r="K1761" i="4"/>
  <c r="L1760" i="4"/>
  <c r="M1760" i="4" s="1"/>
  <c r="K1760" i="4"/>
  <c r="L1759" i="4"/>
  <c r="M1759" i="4" s="1"/>
  <c r="K1759" i="4"/>
  <c r="L1758" i="4"/>
  <c r="M1758" i="4" s="1"/>
  <c r="K1758" i="4"/>
  <c r="L1757" i="4"/>
  <c r="M1757" i="4" s="1"/>
  <c r="K1757" i="4"/>
  <c r="L1756" i="4"/>
  <c r="M1756" i="4" s="1"/>
  <c r="K1756" i="4"/>
  <c r="L1755" i="4"/>
  <c r="M1755" i="4" s="1"/>
  <c r="K1755" i="4"/>
  <c r="L1754" i="4"/>
  <c r="M1754" i="4" s="1"/>
  <c r="K1754" i="4"/>
  <c r="L1753" i="4"/>
  <c r="M1753" i="4" s="1"/>
  <c r="K1753" i="4"/>
  <c r="L1752" i="4"/>
  <c r="M1752" i="4" s="1"/>
  <c r="K1752" i="4"/>
  <c r="L1751" i="4"/>
  <c r="M1751" i="4" s="1"/>
  <c r="K1751" i="4"/>
  <c r="L1750" i="4"/>
  <c r="M1750" i="4" s="1"/>
  <c r="K1750" i="4"/>
  <c r="L1749" i="4"/>
  <c r="M1749" i="4" s="1"/>
  <c r="K1749" i="4"/>
  <c r="L1748" i="4"/>
  <c r="M1748" i="4" s="1"/>
  <c r="K1748" i="4"/>
  <c r="L1747" i="4"/>
  <c r="M1747" i="4" s="1"/>
  <c r="K1747" i="4"/>
  <c r="L1746" i="4"/>
  <c r="M1746" i="4" s="1"/>
  <c r="K1746" i="4"/>
  <c r="L1745" i="4"/>
  <c r="M1745" i="4" s="1"/>
  <c r="K1745" i="4"/>
  <c r="L1744" i="4"/>
  <c r="M1744" i="4" s="1"/>
  <c r="K1744" i="4"/>
  <c r="L1743" i="4"/>
  <c r="M1743" i="4" s="1"/>
  <c r="K1743" i="4"/>
  <c r="L1742" i="4"/>
  <c r="M1742" i="4" s="1"/>
  <c r="K1742" i="4"/>
  <c r="L1741" i="4"/>
  <c r="M1741" i="4" s="1"/>
  <c r="K1741" i="4"/>
  <c r="L1740" i="4"/>
  <c r="M1740" i="4" s="1"/>
  <c r="K1740" i="4"/>
  <c r="L1739" i="4"/>
  <c r="M1739" i="4" s="1"/>
  <c r="K1739" i="4"/>
  <c r="L1738" i="4"/>
  <c r="M1738" i="4" s="1"/>
  <c r="K1738" i="4"/>
  <c r="L1737" i="4"/>
  <c r="M1737" i="4" s="1"/>
  <c r="K1737" i="4"/>
  <c r="L1736" i="4"/>
  <c r="M1736" i="4" s="1"/>
  <c r="K1736" i="4"/>
  <c r="L1735" i="4"/>
  <c r="M1735" i="4" s="1"/>
  <c r="K1735" i="4"/>
  <c r="L1734" i="4"/>
  <c r="M1734" i="4" s="1"/>
  <c r="K1734" i="4"/>
  <c r="L1733" i="4"/>
  <c r="M1733" i="4" s="1"/>
  <c r="K1733" i="4"/>
  <c r="L1732" i="4"/>
  <c r="M1732" i="4" s="1"/>
  <c r="K1732" i="4"/>
  <c r="L1731" i="4"/>
  <c r="M1731" i="4" s="1"/>
  <c r="K1731" i="4"/>
  <c r="L1730" i="4"/>
  <c r="M1730" i="4" s="1"/>
  <c r="K1730" i="4"/>
  <c r="L1729" i="4"/>
  <c r="M1729" i="4" s="1"/>
  <c r="K1729" i="4"/>
  <c r="L1728" i="4"/>
  <c r="M1728" i="4" s="1"/>
  <c r="K1728" i="4"/>
  <c r="L1727" i="4"/>
  <c r="M1727" i="4" s="1"/>
  <c r="K1727" i="4"/>
  <c r="L1726" i="4"/>
  <c r="M1726" i="4" s="1"/>
  <c r="K1726" i="4"/>
  <c r="L1725" i="4"/>
  <c r="M1725" i="4" s="1"/>
  <c r="K1725" i="4"/>
  <c r="L1724" i="4"/>
  <c r="M1724" i="4" s="1"/>
  <c r="K1724" i="4"/>
  <c r="L1723" i="4"/>
  <c r="M1723" i="4" s="1"/>
  <c r="K1723" i="4"/>
  <c r="L1722" i="4"/>
  <c r="M1722" i="4" s="1"/>
  <c r="K1722" i="4"/>
  <c r="L1721" i="4"/>
  <c r="M1721" i="4" s="1"/>
  <c r="K1721" i="4"/>
  <c r="L1720" i="4"/>
  <c r="M1720" i="4" s="1"/>
  <c r="K1720" i="4"/>
  <c r="L1719" i="4"/>
  <c r="M1719" i="4" s="1"/>
  <c r="K1719" i="4"/>
  <c r="L1718" i="4"/>
  <c r="M1718" i="4" s="1"/>
  <c r="K1718" i="4"/>
  <c r="L1717" i="4"/>
  <c r="M1717" i="4" s="1"/>
  <c r="K1717" i="4"/>
  <c r="L1716" i="4"/>
  <c r="M1716" i="4" s="1"/>
  <c r="K1716" i="4"/>
  <c r="L1715" i="4"/>
  <c r="M1715" i="4" s="1"/>
  <c r="K1715" i="4"/>
  <c r="L1714" i="4"/>
  <c r="M1714" i="4" s="1"/>
  <c r="K1714" i="4"/>
  <c r="L1713" i="4"/>
  <c r="M1713" i="4" s="1"/>
  <c r="K1713" i="4"/>
  <c r="L1712" i="4"/>
  <c r="M1712" i="4" s="1"/>
  <c r="K1712" i="4"/>
  <c r="L1711" i="4"/>
  <c r="M1711" i="4" s="1"/>
  <c r="K1711" i="4"/>
  <c r="L1710" i="4"/>
  <c r="M1710" i="4" s="1"/>
  <c r="K1710" i="4"/>
  <c r="L1709" i="4"/>
  <c r="M1709" i="4" s="1"/>
  <c r="K1709" i="4"/>
  <c r="L1708" i="4"/>
  <c r="M1708" i="4" s="1"/>
  <c r="K1708" i="4"/>
  <c r="L1707" i="4"/>
  <c r="M1707" i="4" s="1"/>
  <c r="K1707" i="4"/>
  <c r="L1706" i="4"/>
  <c r="M1706" i="4" s="1"/>
  <c r="K1706" i="4"/>
  <c r="L1705" i="4"/>
  <c r="M1705" i="4" s="1"/>
  <c r="K1705" i="4"/>
  <c r="L1704" i="4"/>
  <c r="M1704" i="4" s="1"/>
  <c r="K1704" i="4"/>
  <c r="L1703" i="4"/>
  <c r="M1703" i="4" s="1"/>
  <c r="K1703" i="4"/>
  <c r="L1702" i="4"/>
  <c r="M1702" i="4" s="1"/>
  <c r="K1702" i="4"/>
  <c r="L1701" i="4"/>
  <c r="M1701" i="4" s="1"/>
  <c r="K1701" i="4"/>
  <c r="L1700" i="4"/>
  <c r="M1700" i="4" s="1"/>
  <c r="K1700" i="4"/>
  <c r="L1699" i="4"/>
  <c r="M1699" i="4" s="1"/>
  <c r="K1699" i="4"/>
  <c r="L1698" i="4"/>
  <c r="M1698" i="4" s="1"/>
  <c r="K1698" i="4"/>
  <c r="L1697" i="4"/>
  <c r="M1697" i="4" s="1"/>
  <c r="K1697" i="4"/>
  <c r="L1696" i="4"/>
  <c r="M1696" i="4" s="1"/>
  <c r="K1696" i="4"/>
  <c r="L1695" i="4"/>
  <c r="M1695" i="4" s="1"/>
  <c r="K1695" i="4"/>
  <c r="L1694" i="4"/>
  <c r="M1694" i="4" s="1"/>
  <c r="K1694" i="4"/>
  <c r="L1693" i="4"/>
  <c r="M1693" i="4" s="1"/>
  <c r="K1693" i="4"/>
  <c r="L1692" i="4"/>
  <c r="M1692" i="4" s="1"/>
  <c r="K1692" i="4"/>
  <c r="L1691" i="4"/>
  <c r="M1691" i="4" s="1"/>
  <c r="K1691" i="4"/>
  <c r="L1690" i="4"/>
  <c r="M1690" i="4" s="1"/>
  <c r="K1690" i="4"/>
  <c r="L1689" i="4"/>
  <c r="M1689" i="4" s="1"/>
  <c r="K1689" i="4"/>
  <c r="L1688" i="4"/>
  <c r="M1688" i="4" s="1"/>
  <c r="K1688" i="4"/>
  <c r="L1687" i="4"/>
  <c r="M1687" i="4" s="1"/>
  <c r="K1687" i="4"/>
  <c r="L1686" i="4"/>
  <c r="M1686" i="4" s="1"/>
  <c r="K1686" i="4"/>
  <c r="L1685" i="4"/>
  <c r="M1685" i="4" s="1"/>
  <c r="K1685" i="4"/>
  <c r="L1684" i="4"/>
  <c r="M1684" i="4" s="1"/>
  <c r="K1684" i="4"/>
  <c r="L1683" i="4"/>
  <c r="M1683" i="4" s="1"/>
  <c r="K1683" i="4"/>
  <c r="L1682" i="4"/>
  <c r="M1682" i="4" s="1"/>
  <c r="K1682" i="4"/>
  <c r="L1681" i="4"/>
  <c r="M1681" i="4" s="1"/>
  <c r="K1681" i="4"/>
  <c r="L1680" i="4"/>
  <c r="M1680" i="4" s="1"/>
  <c r="K1680" i="4"/>
  <c r="L1679" i="4"/>
  <c r="M1679" i="4" s="1"/>
  <c r="K1679" i="4"/>
  <c r="L1678" i="4"/>
  <c r="M1678" i="4" s="1"/>
  <c r="K1678" i="4"/>
  <c r="L1677" i="4"/>
  <c r="M1677" i="4" s="1"/>
  <c r="K1677" i="4"/>
  <c r="L1676" i="4"/>
  <c r="M1676" i="4" s="1"/>
  <c r="K1676" i="4"/>
  <c r="L1675" i="4"/>
  <c r="M1675" i="4" s="1"/>
  <c r="K1675" i="4"/>
  <c r="L1674" i="4"/>
  <c r="M1674" i="4" s="1"/>
  <c r="K1674" i="4"/>
  <c r="L1673" i="4"/>
  <c r="M1673" i="4" s="1"/>
  <c r="K1673" i="4"/>
  <c r="L1672" i="4"/>
  <c r="M1672" i="4" s="1"/>
  <c r="K1672" i="4"/>
  <c r="L1671" i="4"/>
  <c r="M1671" i="4" s="1"/>
  <c r="K1671" i="4"/>
  <c r="L1670" i="4"/>
  <c r="M1670" i="4" s="1"/>
  <c r="K1670" i="4"/>
  <c r="L1669" i="4"/>
  <c r="M1669" i="4" s="1"/>
  <c r="K1669" i="4"/>
  <c r="L1668" i="4"/>
  <c r="M1668" i="4" s="1"/>
  <c r="K1668" i="4"/>
  <c r="L1667" i="4"/>
  <c r="M1667" i="4" s="1"/>
  <c r="K1667" i="4"/>
  <c r="L1666" i="4"/>
  <c r="M1666" i="4" s="1"/>
  <c r="K1666" i="4"/>
  <c r="L1665" i="4"/>
  <c r="M1665" i="4" s="1"/>
  <c r="K1665" i="4"/>
  <c r="L1664" i="4"/>
  <c r="M1664" i="4" s="1"/>
  <c r="K1664" i="4"/>
  <c r="L1663" i="4"/>
  <c r="M1663" i="4" s="1"/>
  <c r="K1663" i="4"/>
  <c r="L1662" i="4"/>
  <c r="M1662" i="4" s="1"/>
  <c r="K1662" i="4"/>
  <c r="L1661" i="4"/>
  <c r="M1661" i="4" s="1"/>
  <c r="K1661" i="4"/>
  <c r="L1660" i="4"/>
  <c r="M1660" i="4" s="1"/>
  <c r="K1660" i="4"/>
  <c r="L1659" i="4"/>
  <c r="M1659" i="4" s="1"/>
  <c r="K1659" i="4"/>
  <c r="L1658" i="4"/>
  <c r="M1658" i="4" s="1"/>
  <c r="K1658" i="4"/>
  <c r="L1657" i="4"/>
  <c r="M1657" i="4" s="1"/>
  <c r="K1657" i="4"/>
  <c r="L1656" i="4"/>
  <c r="M1656" i="4" s="1"/>
  <c r="K1656" i="4"/>
  <c r="L1655" i="4"/>
  <c r="M1655" i="4" s="1"/>
  <c r="K1655" i="4"/>
  <c r="L1654" i="4"/>
  <c r="M1654" i="4" s="1"/>
  <c r="K1654" i="4"/>
  <c r="L1653" i="4"/>
  <c r="M1653" i="4" s="1"/>
  <c r="K1653" i="4"/>
  <c r="L1652" i="4"/>
  <c r="M1652" i="4" s="1"/>
  <c r="K1652" i="4"/>
  <c r="L1651" i="4"/>
  <c r="M1651" i="4" s="1"/>
  <c r="K1651" i="4"/>
  <c r="L1650" i="4"/>
  <c r="M1650" i="4" s="1"/>
  <c r="K1650" i="4"/>
  <c r="L1649" i="4"/>
  <c r="M1649" i="4" s="1"/>
  <c r="K1649" i="4"/>
  <c r="L1648" i="4"/>
  <c r="M1648" i="4" s="1"/>
  <c r="K1648" i="4"/>
  <c r="L1647" i="4"/>
  <c r="M1647" i="4" s="1"/>
  <c r="K1647" i="4"/>
  <c r="L1646" i="4"/>
  <c r="M1646" i="4" s="1"/>
  <c r="K1646" i="4"/>
  <c r="L1645" i="4"/>
  <c r="M1645" i="4" s="1"/>
  <c r="K1645" i="4"/>
  <c r="L1644" i="4"/>
  <c r="M1644" i="4" s="1"/>
  <c r="K1644" i="4"/>
  <c r="L1643" i="4"/>
  <c r="M1643" i="4" s="1"/>
  <c r="K1643" i="4"/>
  <c r="L1642" i="4"/>
  <c r="M1642" i="4" s="1"/>
  <c r="K1642" i="4"/>
  <c r="L1641" i="4"/>
  <c r="M1641" i="4" s="1"/>
  <c r="K1641" i="4"/>
  <c r="L1640" i="4"/>
  <c r="M1640" i="4" s="1"/>
  <c r="K1640" i="4"/>
  <c r="L1639" i="4"/>
  <c r="M1639" i="4" s="1"/>
  <c r="K1639" i="4"/>
  <c r="L1638" i="4"/>
  <c r="M1638" i="4" s="1"/>
  <c r="K1638" i="4"/>
  <c r="L1637" i="4"/>
  <c r="M1637" i="4" s="1"/>
  <c r="K1637" i="4"/>
  <c r="L1636" i="4"/>
  <c r="M1636" i="4" s="1"/>
  <c r="K1636" i="4"/>
  <c r="L1635" i="4"/>
  <c r="M1635" i="4" s="1"/>
  <c r="K1635" i="4"/>
  <c r="L1634" i="4"/>
  <c r="M1634" i="4" s="1"/>
  <c r="K1634" i="4"/>
  <c r="L1633" i="4"/>
  <c r="M1633" i="4" s="1"/>
  <c r="K1633" i="4"/>
  <c r="L1632" i="4"/>
  <c r="M1632" i="4" s="1"/>
  <c r="K1632" i="4"/>
  <c r="L1631" i="4"/>
  <c r="M1631" i="4" s="1"/>
  <c r="K1631" i="4"/>
  <c r="L1630" i="4"/>
  <c r="M1630" i="4" s="1"/>
  <c r="K1630" i="4"/>
  <c r="L1629" i="4"/>
  <c r="M1629" i="4" s="1"/>
  <c r="K1629" i="4"/>
  <c r="L1628" i="4"/>
  <c r="M1628" i="4" s="1"/>
  <c r="K1628" i="4"/>
  <c r="L1627" i="4"/>
  <c r="M1627" i="4" s="1"/>
  <c r="K1627" i="4"/>
  <c r="L1626" i="4"/>
  <c r="M1626" i="4" s="1"/>
  <c r="K1626" i="4"/>
  <c r="L1625" i="4"/>
  <c r="M1625" i="4" s="1"/>
  <c r="K1625" i="4"/>
  <c r="L1624" i="4"/>
  <c r="M1624" i="4" s="1"/>
  <c r="K1624" i="4"/>
  <c r="AO1623" i="4"/>
  <c r="L1623" i="4"/>
  <c r="M1623" i="4" s="1"/>
  <c r="K1623" i="4"/>
  <c r="AO1622" i="4"/>
  <c r="L1622" i="4"/>
  <c r="M1622" i="4" s="1"/>
  <c r="K1622" i="4"/>
  <c r="L1621" i="4"/>
  <c r="M1621" i="4" s="1"/>
  <c r="K1621" i="4"/>
  <c r="L1620" i="4"/>
  <c r="M1620" i="4" s="1"/>
  <c r="K1620" i="4"/>
  <c r="L1619" i="4"/>
  <c r="M1619" i="4" s="1"/>
  <c r="K1619" i="4"/>
  <c r="L1618" i="4"/>
  <c r="M1618" i="4" s="1"/>
  <c r="K1618" i="4"/>
  <c r="L1617" i="4"/>
  <c r="M1617" i="4" s="1"/>
  <c r="K1617" i="4"/>
  <c r="L1616" i="4"/>
  <c r="M1616" i="4" s="1"/>
  <c r="K1616" i="4"/>
  <c r="L1615" i="4"/>
  <c r="M1615" i="4" s="1"/>
  <c r="K1615" i="4"/>
  <c r="L1614" i="4"/>
  <c r="M1614" i="4" s="1"/>
  <c r="K1614" i="4"/>
  <c r="L1613" i="4"/>
  <c r="M1613" i="4" s="1"/>
  <c r="K1613" i="4"/>
  <c r="L1612" i="4"/>
  <c r="M1612" i="4" s="1"/>
  <c r="K1612" i="4"/>
  <c r="L1611" i="4"/>
  <c r="M1611" i="4" s="1"/>
  <c r="K1611" i="4"/>
  <c r="L1610" i="4"/>
  <c r="M1610" i="4" s="1"/>
  <c r="K1610" i="4"/>
  <c r="L1609" i="4"/>
  <c r="M1609" i="4" s="1"/>
  <c r="K1609" i="4"/>
  <c r="L1608" i="4"/>
  <c r="M1608" i="4" s="1"/>
  <c r="K1608" i="4"/>
  <c r="L1607" i="4"/>
  <c r="M1607" i="4" s="1"/>
  <c r="K1607" i="4"/>
  <c r="L1606" i="4"/>
  <c r="M1606" i="4" s="1"/>
  <c r="K1606" i="4"/>
  <c r="L1605" i="4"/>
  <c r="M1605" i="4" s="1"/>
  <c r="K1605" i="4"/>
  <c r="L1604" i="4"/>
  <c r="M1604" i="4" s="1"/>
  <c r="K1604" i="4"/>
  <c r="L1603" i="4"/>
  <c r="M1603" i="4" s="1"/>
  <c r="K1603" i="4"/>
  <c r="L1602" i="4"/>
  <c r="M1602" i="4" s="1"/>
  <c r="K1602" i="4"/>
  <c r="L1601" i="4"/>
  <c r="M1601" i="4" s="1"/>
  <c r="K1601" i="4"/>
  <c r="L1600" i="4"/>
  <c r="M1600" i="4" s="1"/>
  <c r="K1600" i="4"/>
  <c r="L1599" i="4"/>
  <c r="M1599" i="4" s="1"/>
  <c r="K1599" i="4"/>
  <c r="L1598" i="4"/>
  <c r="M1598" i="4" s="1"/>
  <c r="K1598" i="4"/>
  <c r="L1597" i="4"/>
  <c r="M1597" i="4" s="1"/>
  <c r="K1597" i="4"/>
  <c r="L1596" i="4"/>
  <c r="M1596" i="4" s="1"/>
  <c r="K1596" i="4"/>
  <c r="L1595" i="4"/>
  <c r="M1595" i="4" s="1"/>
  <c r="K1595" i="4"/>
  <c r="L1594" i="4"/>
  <c r="M1594" i="4" s="1"/>
  <c r="K1594" i="4"/>
  <c r="L1593" i="4"/>
  <c r="M1593" i="4" s="1"/>
  <c r="K1593" i="4"/>
  <c r="L1592" i="4"/>
  <c r="M1592" i="4" s="1"/>
  <c r="K1592" i="4"/>
  <c r="L1591" i="4"/>
  <c r="M1591" i="4" s="1"/>
  <c r="K1591" i="4"/>
  <c r="L1590" i="4"/>
  <c r="M1590" i="4" s="1"/>
  <c r="K1590" i="4"/>
  <c r="L1589" i="4"/>
  <c r="M1589" i="4" s="1"/>
  <c r="K1589" i="4"/>
  <c r="L1588" i="4"/>
  <c r="M1588" i="4" s="1"/>
  <c r="K1588" i="4"/>
  <c r="L1587" i="4"/>
  <c r="M1587" i="4" s="1"/>
  <c r="K1587" i="4"/>
  <c r="L1586" i="4"/>
  <c r="M1586" i="4" s="1"/>
  <c r="K1586" i="4"/>
  <c r="L1585" i="4"/>
  <c r="M1585" i="4" s="1"/>
  <c r="K1585" i="4"/>
  <c r="L1584" i="4"/>
  <c r="M1584" i="4" s="1"/>
  <c r="K1584" i="4"/>
  <c r="L1583" i="4"/>
  <c r="M1583" i="4" s="1"/>
  <c r="K1583" i="4"/>
  <c r="L1582" i="4"/>
  <c r="M1582" i="4" s="1"/>
  <c r="K1582" i="4"/>
  <c r="L1581" i="4"/>
  <c r="M1581" i="4" s="1"/>
  <c r="K1581" i="4"/>
  <c r="L1580" i="4"/>
  <c r="M1580" i="4" s="1"/>
  <c r="K1580" i="4"/>
  <c r="L1579" i="4"/>
  <c r="M1579" i="4" s="1"/>
  <c r="K1579" i="4"/>
  <c r="L1578" i="4"/>
  <c r="M1578" i="4" s="1"/>
  <c r="K1578" i="4"/>
  <c r="L1577" i="4"/>
  <c r="M1577" i="4" s="1"/>
  <c r="K1577" i="4"/>
  <c r="L1576" i="4"/>
  <c r="M1576" i="4" s="1"/>
  <c r="K1576" i="4"/>
  <c r="L1575" i="4"/>
  <c r="M1575" i="4" s="1"/>
  <c r="K1575" i="4"/>
  <c r="L1574" i="4"/>
  <c r="M1574" i="4" s="1"/>
  <c r="K1574" i="4"/>
  <c r="L1573" i="4"/>
  <c r="M1573" i="4" s="1"/>
  <c r="K1573" i="4"/>
  <c r="L1572" i="4"/>
  <c r="M1572" i="4" s="1"/>
  <c r="K1572" i="4"/>
  <c r="L1571" i="4"/>
  <c r="M1571" i="4" s="1"/>
  <c r="K1571" i="4"/>
  <c r="L1570" i="4"/>
  <c r="M1570" i="4" s="1"/>
  <c r="K1570" i="4"/>
  <c r="L1569" i="4"/>
  <c r="M1569" i="4" s="1"/>
  <c r="K1569" i="4"/>
  <c r="L1568" i="4"/>
  <c r="M1568" i="4" s="1"/>
  <c r="K1568" i="4"/>
  <c r="L1567" i="4"/>
  <c r="M1567" i="4" s="1"/>
  <c r="K1567" i="4"/>
  <c r="L1566" i="4"/>
  <c r="M1566" i="4" s="1"/>
  <c r="K1566" i="4"/>
  <c r="L1565" i="4"/>
  <c r="M1565" i="4" s="1"/>
  <c r="K1565" i="4"/>
  <c r="L1564" i="4"/>
  <c r="M1564" i="4" s="1"/>
  <c r="K1564" i="4"/>
  <c r="L1563" i="4"/>
  <c r="M1563" i="4" s="1"/>
  <c r="K1563" i="4"/>
  <c r="L1562" i="4"/>
  <c r="M1562" i="4" s="1"/>
  <c r="K1562" i="4"/>
  <c r="L1561" i="4"/>
  <c r="M1561" i="4" s="1"/>
  <c r="K1561" i="4"/>
  <c r="L1560" i="4"/>
  <c r="M1560" i="4" s="1"/>
  <c r="K1560" i="4"/>
  <c r="L1559" i="4"/>
  <c r="M1559" i="4" s="1"/>
  <c r="K1559" i="4"/>
  <c r="L1558" i="4"/>
  <c r="M1558" i="4" s="1"/>
  <c r="K1558" i="4"/>
  <c r="L1557" i="4"/>
  <c r="M1557" i="4" s="1"/>
  <c r="K1557" i="4"/>
  <c r="L1556" i="4"/>
  <c r="M1556" i="4" s="1"/>
  <c r="K1556" i="4"/>
  <c r="L1555" i="4"/>
  <c r="M1555" i="4" s="1"/>
  <c r="K1555" i="4"/>
  <c r="L1554" i="4"/>
  <c r="M1554" i="4" s="1"/>
  <c r="K1554" i="4"/>
  <c r="L1553" i="4"/>
  <c r="M1553" i="4" s="1"/>
  <c r="K1553" i="4"/>
  <c r="L1552" i="4"/>
  <c r="M1552" i="4" s="1"/>
  <c r="K1552" i="4"/>
  <c r="L1551" i="4"/>
  <c r="M1551" i="4" s="1"/>
  <c r="K1551" i="4"/>
  <c r="L1550" i="4"/>
  <c r="M1550" i="4" s="1"/>
  <c r="K1550" i="4"/>
  <c r="M1549" i="4"/>
  <c r="L1549" i="4"/>
  <c r="K1549" i="4"/>
  <c r="L1548" i="4"/>
  <c r="M1548" i="4" s="1"/>
  <c r="K1548" i="4"/>
  <c r="L1547" i="4"/>
  <c r="M1547" i="4" s="1"/>
  <c r="K1547" i="4"/>
  <c r="L1546" i="4"/>
  <c r="M1546" i="4" s="1"/>
  <c r="K1546" i="4"/>
  <c r="L1545" i="4"/>
  <c r="M1545" i="4" s="1"/>
  <c r="K1545" i="4"/>
  <c r="L1544" i="4"/>
  <c r="M1544" i="4" s="1"/>
  <c r="K1544" i="4"/>
  <c r="L1543" i="4"/>
  <c r="M1543" i="4" s="1"/>
  <c r="K1543" i="4"/>
  <c r="L1542" i="4"/>
  <c r="M1542" i="4" s="1"/>
  <c r="K1542" i="4"/>
  <c r="L1541" i="4"/>
  <c r="M1541" i="4" s="1"/>
  <c r="K1541" i="4"/>
  <c r="L1540" i="4"/>
  <c r="M1540" i="4" s="1"/>
  <c r="K1540" i="4"/>
  <c r="L1539" i="4"/>
  <c r="M1539" i="4" s="1"/>
  <c r="K1539" i="4"/>
  <c r="L1538" i="4"/>
  <c r="M1538" i="4" s="1"/>
  <c r="K1538" i="4"/>
  <c r="L1537" i="4"/>
  <c r="M1537" i="4" s="1"/>
  <c r="K1537" i="4"/>
  <c r="L1536" i="4"/>
  <c r="M1536" i="4" s="1"/>
  <c r="K1536" i="4"/>
  <c r="L1535" i="4"/>
  <c r="M1535" i="4" s="1"/>
  <c r="K1535" i="4"/>
  <c r="L1534" i="4"/>
  <c r="M1534" i="4" s="1"/>
  <c r="K1534" i="4"/>
  <c r="L1533" i="4"/>
  <c r="M1533" i="4" s="1"/>
  <c r="K1533" i="4"/>
  <c r="L1532" i="4"/>
  <c r="M1532" i="4" s="1"/>
  <c r="K1532" i="4"/>
  <c r="L1531" i="4"/>
  <c r="M1531" i="4" s="1"/>
  <c r="K1531" i="4"/>
  <c r="L1530" i="4"/>
  <c r="M1530" i="4" s="1"/>
  <c r="K1530" i="4"/>
  <c r="L1529" i="4"/>
  <c r="M1529" i="4" s="1"/>
  <c r="K1529" i="4"/>
  <c r="L1528" i="4"/>
  <c r="M1528" i="4" s="1"/>
  <c r="K1528" i="4"/>
  <c r="L1527" i="4"/>
  <c r="M1527" i="4" s="1"/>
  <c r="K1527" i="4"/>
  <c r="L1526" i="4"/>
  <c r="M1526" i="4" s="1"/>
  <c r="K1526" i="4"/>
  <c r="L1525" i="4"/>
  <c r="M1525" i="4" s="1"/>
  <c r="K1525" i="4"/>
  <c r="L1524" i="4"/>
  <c r="M1524" i="4" s="1"/>
  <c r="K1524" i="4"/>
  <c r="L1523" i="4"/>
  <c r="M1523" i="4" s="1"/>
  <c r="K1523" i="4"/>
  <c r="L1522" i="4"/>
  <c r="M1522" i="4" s="1"/>
  <c r="K1522" i="4"/>
  <c r="L1521" i="4"/>
  <c r="M1521" i="4" s="1"/>
  <c r="K1521" i="4"/>
  <c r="L1520" i="4"/>
  <c r="M1520" i="4" s="1"/>
  <c r="K1520" i="4"/>
  <c r="L1519" i="4"/>
  <c r="M1519" i="4" s="1"/>
  <c r="K1519" i="4"/>
  <c r="L1518" i="4"/>
  <c r="M1518" i="4" s="1"/>
  <c r="K1518" i="4"/>
  <c r="L1517" i="4"/>
  <c r="M1517" i="4" s="1"/>
  <c r="K1517" i="4"/>
  <c r="L1516" i="4"/>
  <c r="M1516" i="4" s="1"/>
  <c r="K1516" i="4"/>
  <c r="L1515" i="4"/>
  <c r="M1515" i="4" s="1"/>
  <c r="K1515" i="4"/>
  <c r="L1514" i="4"/>
  <c r="M1514" i="4" s="1"/>
  <c r="K1514" i="4"/>
  <c r="L1513" i="4"/>
  <c r="M1513" i="4" s="1"/>
  <c r="K1513" i="4"/>
  <c r="L1512" i="4"/>
  <c r="M1512" i="4" s="1"/>
  <c r="K1512" i="4"/>
  <c r="L1511" i="4"/>
  <c r="M1511" i="4" s="1"/>
  <c r="K1511" i="4"/>
  <c r="L1510" i="4"/>
  <c r="M1510" i="4" s="1"/>
  <c r="K1510" i="4"/>
  <c r="L1509" i="4"/>
  <c r="M1509" i="4" s="1"/>
  <c r="K1509" i="4"/>
  <c r="L1508" i="4"/>
  <c r="M1508" i="4" s="1"/>
  <c r="K1508" i="4"/>
  <c r="L1507" i="4"/>
  <c r="M1507" i="4" s="1"/>
  <c r="K1507" i="4"/>
  <c r="L1506" i="4"/>
  <c r="M1506" i="4" s="1"/>
  <c r="K1506" i="4"/>
  <c r="L1505" i="4"/>
  <c r="M1505" i="4" s="1"/>
  <c r="K1505" i="4"/>
  <c r="L1504" i="4"/>
  <c r="M1504" i="4" s="1"/>
  <c r="K1504" i="4"/>
  <c r="L1503" i="4"/>
  <c r="M1503" i="4" s="1"/>
  <c r="K1503" i="4"/>
  <c r="L1502" i="4"/>
  <c r="M1502" i="4" s="1"/>
  <c r="K1502" i="4"/>
  <c r="L1501" i="4"/>
  <c r="M1501" i="4" s="1"/>
  <c r="K1501" i="4"/>
  <c r="L1500" i="4"/>
  <c r="M1500" i="4" s="1"/>
  <c r="K1500" i="4"/>
  <c r="L1499" i="4"/>
  <c r="M1499" i="4" s="1"/>
  <c r="K1499" i="4"/>
  <c r="L1498" i="4"/>
  <c r="M1498" i="4" s="1"/>
  <c r="K1498" i="4"/>
  <c r="L1497" i="4"/>
  <c r="M1497" i="4" s="1"/>
  <c r="K1497" i="4"/>
  <c r="L1496" i="4"/>
  <c r="M1496" i="4" s="1"/>
  <c r="K1496" i="4"/>
  <c r="L1495" i="4"/>
  <c r="M1495" i="4" s="1"/>
  <c r="K1495" i="4"/>
  <c r="L1494" i="4"/>
  <c r="M1494" i="4" s="1"/>
  <c r="K1494" i="4"/>
  <c r="L1493" i="4"/>
  <c r="M1493" i="4" s="1"/>
  <c r="K1493" i="4"/>
  <c r="L1492" i="4"/>
  <c r="M1492" i="4" s="1"/>
  <c r="K1492" i="4"/>
  <c r="L1491" i="4"/>
  <c r="M1491" i="4" s="1"/>
  <c r="K1491" i="4"/>
  <c r="L1490" i="4"/>
  <c r="M1490" i="4" s="1"/>
  <c r="K1490" i="4"/>
  <c r="L1489" i="4"/>
  <c r="M1489" i="4" s="1"/>
  <c r="K1489" i="4"/>
  <c r="L1488" i="4"/>
  <c r="M1488" i="4" s="1"/>
  <c r="K1488" i="4"/>
  <c r="L1487" i="4"/>
  <c r="M1487" i="4" s="1"/>
  <c r="K1487" i="4"/>
  <c r="L1486" i="4"/>
  <c r="M1486" i="4" s="1"/>
  <c r="K1486" i="4"/>
  <c r="L1485" i="4"/>
  <c r="M1485" i="4" s="1"/>
  <c r="K1485" i="4"/>
  <c r="L1484" i="4"/>
  <c r="M1484" i="4" s="1"/>
  <c r="K1484" i="4"/>
  <c r="L1483" i="4"/>
  <c r="M1483" i="4" s="1"/>
  <c r="K1483" i="4"/>
  <c r="L1482" i="4"/>
  <c r="M1482" i="4" s="1"/>
  <c r="K1482" i="4"/>
  <c r="L1481" i="4"/>
  <c r="M1481" i="4" s="1"/>
  <c r="K1481" i="4"/>
  <c r="L1480" i="4"/>
  <c r="M1480" i="4" s="1"/>
  <c r="K1480" i="4"/>
  <c r="L1479" i="4"/>
  <c r="M1479" i="4" s="1"/>
  <c r="K1479" i="4"/>
  <c r="L1478" i="4"/>
  <c r="M1478" i="4" s="1"/>
  <c r="K1478" i="4"/>
  <c r="L1477" i="4"/>
  <c r="M1477" i="4" s="1"/>
  <c r="K1477" i="4"/>
  <c r="L1476" i="4"/>
  <c r="M1476" i="4" s="1"/>
  <c r="K1476" i="4"/>
  <c r="L1475" i="4"/>
  <c r="M1475" i="4" s="1"/>
  <c r="K1475" i="4"/>
  <c r="L1474" i="4"/>
  <c r="M1474" i="4" s="1"/>
  <c r="K1474" i="4"/>
  <c r="L1473" i="4"/>
  <c r="M1473" i="4" s="1"/>
  <c r="K1473" i="4"/>
  <c r="L1472" i="4"/>
  <c r="M1472" i="4" s="1"/>
  <c r="K1472" i="4"/>
  <c r="L1471" i="4"/>
  <c r="M1471" i="4" s="1"/>
  <c r="K1471" i="4"/>
  <c r="L1470" i="4"/>
  <c r="M1470" i="4" s="1"/>
  <c r="K1470" i="4"/>
  <c r="L1469" i="4"/>
  <c r="M1469" i="4" s="1"/>
  <c r="K1469" i="4"/>
  <c r="L1468" i="4"/>
  <c r="M1468" i="4" s="1"/>
  <c r="K1468" i="4"/>
  <c r="L1467" i="4"/>
  <c r="M1467" i="4" s="1"/>
  <c r="K1467" i="4"/>
  <c r="L1466" i="4"/>
  <c r="M1466" i="4" s="1"/>
  <c r="K1466" i="4"/>
  <c r="L1465" i="4"/>
  <c r="M1465" i="4" s="1"/>
  <c r="K1465" i="4"/>
  <c r="L1464" i="4"/>
  <c r="M1464" i="4" s="1"/>
  <c r="K1464" i="4"/>
  <c r="L1463" i="4"/>
  <c r="M1463" i="4" s="1"/>
  <c r="K1463" i="4"/>
  <c r="L1462" i="4"/>
  <c r="M1462" i="4" s="1"/>
  <c r="K1462" i="4"/>
  <c r="L1461" i="4"/>
  <c r="M1461" i="4" s="1"/>
  <c r="K1461" i="4"/>
  <c r="L1460" i="4"/>
  <c r="M1460" i="4" s="1"/>
  <c r="K1460" i="4"/>
  <c r="L1459" i="4"/>
  <c r="M1459" i="4" s="1"/>
  <c r="K1459" i="4"/>
  <c r="L1458" i="4"/>
  <c r="M1458" i="4" s="1"/>
  <c r="K1458" i="4"/>
  <c r="L1457" i="4"/>
  <c r="M1457" i="4" s="1"/>
  <c r="K1457" i="4"/>
  <c r="L1456" i="4"/>
  <c r="M1456" i="4" s="1"/>
  <c r="K1456" i="4"/>
  <c r="L1455" i="4"/>
  <c r="M1455" i="4" s="1"/>
  <c r="K1455" i="4"/>
  <c r="L1454" i="4"/>
  <c r="M1454" i="4" s="1"/>
  <c r="K1454" i="4"/>
  <c r="L1453" i="4"/>
  <c r="M1453" i="4" s="1"/>
  <c r="K1453" i="4"/>
  <c r="L1452" i="4"/>
  <c r="M1452" i="4" s="1"/>
  <c r="K1452" i="4"/>
  <c r="L1451" i="4"/>
  <c r="M1451" i="4" s="1"/>
  <c r="K1451" i="4"/>
  <c r="L1450" i="4"/>
  <c r="M1450" i="4" s="1"/>
  <c r="K1450" i="4"/>
  <c r="L1449" i="4"/>
  <c r="M1449" i="4" s="1"/>
  <c r="K1449" i="4"/>
  <c r="L1448" i="4"/>
  <c r="M1448" i="4" s="1"/>
  <c r="K1448" i="4"/>
  <c r="L1447" i="4"/>
  <c r="M1447" i="4" s="1"/>
  <c r="K1447" i="4"/>
  <c r="L1446" i="4"/>
  <c r="M1446" i="4" s="1"/>
  <c r="K1446" i="4"/>
  <c r="L1445" i="4"/>
  <c r="M1445" i="4" s="1"/>
  <c r="K1445" i="4"/>
  <c r="L1444" i="4"/>
  <c r="M1444" i="4" s="1"/>
  <c r="K1444" i="4"/>
  <c r="L1443" i="4"/>
  <c r="M1443" i="4" s="1"/>
  <c r="K1443" i="4"/>
  <c r="L1442" i="4"/>
  <c r="M1442" i="4" s="1"/>
  <c r="K1442" i="4"/>
  <c r="L1441" i="4"/>
  <c r="M1441" i="4" s="1"/>
  <c r="K1441" i="4"/>
  <c r="L1440" i="4"/>
  <c r="M1440" i="4" s="1"/>
  <c r="K1440" i="4"/>
  <c r="L1439" i="4"/>
  <c r="M1439" i="4" s="1"/>
  <c r="K1439" i="4"/>
  <c r="L1438" i="4"/>
  <c r="M1438" i="4" s="1"/>
  <c r="K1438" i="4"/>
  <c r="L1437" i="4"/>
  <c r="M1437" i="4" s="1"/>
  <c r="K1437" i="4"/>
  <c r="L1436" i="4"/>
  <c r="M1436" i="4" s="1"/>
  <c r="K1436" i="4"/>
  <c r="L1435" i="4"/>
  <c r="M1435" i="4" s="1"/>
  <c r="K1435" i="4"/>
  <c r="L1434" i="4"/>
  <c r="M1434" i="4" s="1"/>
  <c r="K1434" i="4"/>
  <c r="L1433" i="4"/>
  <c r="M1433" i="4" s="1"/>
  <c r="K1433" i="4"/>
  <c r="L1432" i="4"/>
  <c r="M1432" i="4" s="1"/>
  <c r="K1432" i="4"/>
  <c r="L1431" i="4"/>
  <c r="M1431" i="4" s="1"/>
  <c r="K1431" i="4"/>
  <c r="L1430" i="4"/>
  <c r="M1430" i="4" s="1"/>
  <c r="K1430" i="4"/>
  <c r="L1429" i="4"/>
  <c r="M1429" i="4" s="1"/>
  <c r="K1429" i="4"/>
  <c r="L1428" i="4"/>
  <c r="M1428" i="4" s="1"/>
  <c r="K1428" i="4"/>
  <c r="L1427" i="4"/>
  <c r="M1427" i="4" s="1"/>
  <c r="K1427" i="4"/>
  <c r="L1426" i="4"/>
  <c r="M1426" i="4" s="1"/>
  <c r="K1426" i="4"/>
  <c r="L1425" i="4"/>
  <c r="M1425" i="4" s="1"/>
  <c r="K1425" i="4"/>
  <c r="L1424" i="4"/>
  <c r="M1424" i="4" s="1"/>
  <c r="K1424" i="4"/>
  <c r="L1423" i="4"/>
  <c r="M1423" i="4" s="1"/>
  <c r="K1423" i="4"/>
  <c r="L1422" i="4"/>
  <c r="M1422" i="4" s="1"/>
  <c r="K1422" i="4"/>
  <c r="L1421" i="4"/>
  <c r="M1421" i="4" s="1"/>
  <c r="K1421" i="4"/>
  <c r="L1420" i="4"/>
  <c r="M1420" i="4" s="1"/>
  <c r="K1420" i="4"/>
  <c r="L1419" i="4"/>
  <c r="M1419" i="4" s="1"/>
  <c r="K1419" i="4"/>
  <c r="L1418" i="4"/>
  <c r="M1418" i="4" s="1"/>
  <c r="K1418" i="4"/>
  <c r="L1417" i="4"/>
  <c r="M1417" i="4" s="1"/>
  <c r="K1417" i="4"/>
  <c r="L1416" i="4"/>
  <c r="M1416" i="4" s="1"/>
  <c r="K1416" i="4"/>
  <c r="L1415" i="4"/>
  <c r="M1415" i="4" s="1"/>
  <c r="K1415" i="4"/>
  <c r="L1414" i="4"/>
  <c r="M1414" i="4" s="1"/>
  <c r="K1414" i="4"/>
  <c r="L1413" i="4"/>
  <c r="M1413" i="4" s="1"/>
  <c r="K1413" i="4"/>
  <c r="L1412" i="4"/>
  <c r="M1412" i="4" s="1"/>
  <c r="K1412" i="4"/>
  <c r="L1411" i="4"/>
  <c r="M1411" i="4" s="1"/>
  <c r="K1411" i="4"/>
  <c r="L1410" i="4"/>
  <c r="M1410" i="4" s="1"/>
  <c r="K1410" i="4"/>
  <c r="L1409" i="4"/>
  <c r="M1409" i="4" s="1"/>
  <c r="K1409" i="4"/>
  <c r="L1408" i="4"/>
  <c r="M1408" i="4" s="1"/>
  <c r="K1408" i="4"/>
  <c r="L1407" i="4"/>
  <c r="M1407" i="4" s="1"/>
  <c r="K1407" i="4"/>
  <c r="L1406" i="4"/>
  <c r="M1406" i="4" s="1"/>
  <c r="K1406" i="4"/>
  <c r="L1405" i="4"/>
  <c r="M1405" i="4" s="1"/>
  <c r="K1405" i="4"/>
  <c r="L1404" i="4"/>
  <c r="M1404" i="4" s="1"/>
  <c r="K1404" i="4"/>
  <c r="L1403" i="4"/>
  <c r="M1403" i="4" s="1"/>
  <c r="K1403" i="4"/>
  <c r="L1402" i="4"/>
  <c r="M1402" i="4" s="1"/>
  <c r="K1402" i="4"/>
  <c r="L1401" i="4"/>
  <c r="M1401" i="4" s="1"/>
  <c r="K1401" i="4"/>
  <c r="L1400" i="4"/>
  <c r="M1400" i="4" s="1"/>
  <c r="K1400" i="4"/>
  <c r="L1399" i="4"/>
  <c r="M1399" i="4" s="1"/>
  <c r="K1399" i="4"/>
  <c r="L1398" i="4"/>
  <c r="M1398" i="4" s="1"/>
  <c r="K1398" i="4"/>
  <c r="L1397" i="4"/>
  <c r="M1397" i="4" s="1"/>
  <c r="K1397" i="4"/>
  <c r="L1396" i="4"/>
  <c r="M1396" i="4" s="1"/>
  <c r="K1396" i="4"/>
  <c r="L1395" i="4"/>
  <c r="M1395" i="4" s="1"/>
  <c r="K1395" i="4"/>
  <c r="L1394" i="4"/>
  <c r="M1394" i="4" s="1"/>
  <c r="K1394" i="4"/>
  <c r="L1393" i="4"/>
  <c r="M1393" i="4" s="1"/>
  <c r="K1393" i="4"/>
  <c r="L1392" i="4"/>
  <c r="M1392" i="4" s="1"/>
  <c r="K1392" i="4"/>
  <c r="L1391" i="4"/>
  <c r="M1391" i="4" s="1"/>
  <c r="K1391" i="4"/>
  <c r="L1390" i="4"/>
  <c r="M1390" i="4" s="1"/>
  <c r="K1390" i="4"/>
  <c r="L1389" i="4"/>
  <c r="M1389" i="4" s="1"/>
  <c r="K1389" i="4"/>
  <c r="L1388" i="4"/>
  <c r="M1388" i="4" s="1"/>
  <c r="K1388" i="4"/>
  <c r="L1387" i="4"/>
  <c r="M1387" i="4" s="1"/>
  <c r="K1387" i="4"/>
  <c r="L1386" i="4"/>
  <c r="M1386" i="4" s="1"/>
  <c r="K1386" i="4"/>
  <c r="L1385" i="4"/>
  <c r="M1385" i="4" s="1"/>
  <c r="K1385" i="4"/>
  <c r="L1384" i="4"/>
  <c r="M1384" i="4" s="1"/>
  <c r="K1384" i="4"/>
  <c r="L1383" i="4"/>
  <c r="M1383" i="4" s="1"/>
  <c r="K1383" i="4"/>
  <c r="L1382" i="4"/>
  <c r="M1382" i="4" s="1"/>
  <c r="K1382" i="4"/>
  <c r="L1381" i="4"/>
  <c r="M1381" i="4" s="1"/>
  <c r="K1381" i="4"/>
  <c r="L1380" i="4"/>
  <c r="M1380" i="4" s="1"/>
  <c r="K1380" i="4"/>
  <c r="L1379" i="4"/>
  <c r="M1379" i="4" s="1"/>
  <c r="K1379" i="4"/>
  <c r="L1378" i="4"/>
  <c r="M1378" i="4" s="1"/>
  <c r="K1378" i="4"/>
  <c r="L1377" i="4"/>
  <c r="M1377" i="4" s="1"/>
  <c r="K1377" i="4"/>
  <c r="L1376" i="4"/>
  <c r="M1376" i="4" s="1"/>
  <c r="K1376" i="4"/>
  <c r="L1375" i="4"/>
  <c r="M1375" i="4" s="1"/>
  <c r="K1375" i="4"/>
  <c r="L1374" i="4"/>
  <c r="M1374" i="4" s="1"/>
  <c r="K1374" i="4"/>
  <c r="L1373" i="4"/>
  <c r="M1373" i="4" s="1"/>
  <c r="K1373" i="4"/>
  <c r="L1372" i="4"/>
  <c r="M1372" i="4" s="1"/>
  <c r="K1372" i="4"/>
  <c r="L1371" i="4"/>
  <c r="M1371" i="4" s="1"/>
  <c r="K1371" i="4"/>
  <c r="L1370" i="4"/>
  <c r="M1370" i="4" s="1"/>
  <c r="K1370" i="4"/>
  <c r="L1369" i="4"/>
  <c r="M1369" i="4" s="1"/>
  <c r="K1369" i="4"/>
  <c r="L1368" i="4"/>
  <c r="M1368" i="4" s="1"/>
  <c r="K1368" i="4"/>
  <c r="L1367" i="4"/>
  <c r="M1367" i="4" s="1"/>
  <c r="K1367" i="4"/>
  <c r="L1366" i="4"/>
  <c r="M1366" i="4" s="1"/>
  <c r="K1366" i="4"/>
  <c r="L1365" i="4"/>
  <c r="M1365" i="4" s="1"/>
  <c r="K1365" i="4"/>
  <c r="L1364" i="4"/>
  <c r="M1364" i="4" s="1"/>
  <c r="K1364" i="4"/>
  <c r="L1363" i="4"/>
  <c r="M1363" i="4" s="1"/>
  <c r="K1363" i="4"/>
  <c r="L1362" i="4"/>
  <c r="M1362" i="4" s="1"/>
  <c r="K1362" i="4"/>
  <c r="L1361" i="4"/>
  <c r="M1361" i="4" s="1"/>
  <c r="K1361" i="4"/>
  <c r="L1360" i="4"/>
  <c r="M1360" i="4" s="1"/>
  <c r="K1360" i="4"/>
  <c r="L1359" i="4"/>
  <c r="M1359" i="4" s="1"/>
  <c r="K1359" i="4"/>
  <c r="L1358" i="4"/>
  <c r="M1358" i="4" s="1"/>
  <c r="K1358" i="4"/>
  <c r="L1357" i="4"/>
  <c r="M1357" i="4" s="1"/>
  <c r="K1357" i="4"/>
  <c r="L1356" i="4"/>
  <c r="M1356" i="4" s="1"/>
  <c r="K1356" i="4"/>
  <c r="L1355" i="4"/>
  <c r="M1355" i="4" s="1"/>
  <c r="K1355" i="4"/>
  <c r="L1354" i="4"/>
  <c r="M1354" i="4" s="1"/>
  <c r="K1354" i="4"/>
  <c r="L1353" i="4"/>
  <c r="M1353" i="4" s="1"/>
  <c r="K1353" i="4"/>
  <c r="L1352" i="4"/>
  <c r="M1352" i="4" s="1"/>
  <c r="K1352" i="4"/>
  <c r="L1351" i="4"/>
  <c r="M1351" i="4" s="1"/>
  <c r="K1351" i="4"/>
  <c r="L1350" i="4"/>
  <c r="M1350" i="4" s="1"/>
  <c r="K1350" i="4"/>
  <c r="L1349" i="4"/>
  <c r="M1349" i="4" s="1"/>
  <c r="K1349" i="4"/>
  <c r="L1348" i="4"/>
  <c r="M1348" i="4" s="1"/>
  <c r="K1348" i="4"/>
  <c r="L1347" i="4"/>
  <c r="M1347" i="4" s="1"/>
  <c r="K1347" i="4"/>
  <c r="L1346" i="4"/>
  <c r="M1346" i="4" s="1"/>
  <c r="K1346" i="4"/>
  <c r="L1345" i="4"/>
  <c r="M1345" i="4" s="1"/>
  <c r="K1345" i="4"/>
  <c r="L1344" i="4"/>
  <c r="M1344" i="4" s="1"/>
  <c r="K1344" i="4"/>
  <c r="L1343" i="4"/>
  <c r="M1343" i="4" s="1"/>
  <c r="K1343" i="4"/>
  <c r="L1342" i="4"/>
  <c r="M1342" i="4" s="1"/>
  <c r="K1342" i="4"/>
  <c r="L1341" i="4"/>
  <c r="M1341" i="4" s="1"/>
  <c r="K1341" i="4"/>
  <c r="L1340" i="4"/>
  <c r="M1340" i="4" s="1"/>
  <c r="K1340" i="4"/>
  <c r="L1339" i="4"/>
  <c r="M1339" i="4" s="1"/>
  <c r="K1339" i="4"/>
  <c r="L1338" i="4"/>
  <c r="M1338" i="4" s="1"/>
  <c r="K1338" i="4"/>
  <c r="L1337" i="4"/>
  <c r="M1337" i="4" s="1"/>
  <c r="K1337" i="4"/>
  <c r="L1336" i="4"/>
  <c r="M1336" i="4" s="1"/>
  <c r="K1336" i="4"/>
  <c r="L1335" i="4"/>
  <c r="M1335" i="4" s="1"/>
  <c r="K1335" i="4"/>
  <c r="L1334" i="4"/>
  <c r="M1334" i="4" s="1"/>
  <c r="K1334" i="4"/>
  <c r="L1333" i="4"/>
  <c r="M1333" i="4" s="1"/>
  <c r="K1333" i="4"/>
  <c r="L1332" i="4"/>
  <c r="M1332" i="4" s="1"/>
  <c r="K1332" i="4"/>
  <c r="L1331" i="4"/>
  <c r="M1331" i="4" s="1"/>
  <c r="K1331" i="4"/>
  <c r="L1330" i="4"/>
  <c r="M1330" i="4" s="1"/>
  <c r="K1330" i="4"/>
  <c r="L1329" i="4"/>
  <c r="M1329" i="4" s="1"/>
  <c r="K1329" i="4"/>
  <c r="L1328" i="4"/>
  <c r="M1328" i="4" s="1"/>
  <c r="K1328" i="4"/>
  <c r="L1327" i="4"/>
  <c r="M1327" i="4" s="1"/>
  <c r="K1327" i="4"/>
  <c r="L1326" i="4"/>
  <c r="M1326" i="4" s="1"/>
  <c r="K1326" i="4"/>
  <c r="L1325" i="4"/>
  <c r="M1325" i="4" s="1"/>
  <c r="K1325" i="4"/>
  <c r="L1324" i="4"/>
  <c r="M1324" i="4" s="1"/>
  <c r="K1324" i="4"/>
  <c r="L1323" i="4"/>
  <c r="M1323" i="4" s="1"/>
  <c r="K1323" i="4"/>
  <c r="L1322" i="4"/>
  <c r="M1322" i="4" s="1"/>
  <c r="K1322" i="4"/>
  <c r="L1321" i="4"/>
  <c r="M1321" i="4" s="1"/>
  <c r="K1321" i="4"/>
  <c r="L1320" i="4"/>
  <c r="M1320" i="4" s="1"/>
  <c r="K1320" i="4"/>
  <c r="L1319" i="4"/>
  <c r="M1319" i="4" s="1"/>
  <c r="K1319" i="4"/>
  <c r="L1318" i="4"/>
  <c r="M1318" i="4" s="1"/>
  <c r="K1318" i="4"/>
  <c r="L1317" i="4"/>
  <c r="M1317" i="4" s="1"/>
  <c r="K1317" i="4"/>
  <c r="L1316" i="4"/>
  <c r="M1316" i="4" s="1"/>
  <c r="K1316" i="4"/>
  <c r="L1315" i="4"/>
  <c r="M1315" i="4" s="1"/>
  <c r="K1315" i="4"/>
  <c r="L1314" i="4"/>
  <c r="M1314" i="4" s="1"/>
  <c r="K1314" i="4"/>
  <c r="L1313" i="4"/>
  <c r="M1313" i="4" s="1"/>
  <c r="K1313" i="4"/>
  <c r="L1312" i="4"/>
  <c r="M1312" i="4" s="1"/>
  <c r="K1312" i="4"/>
  <c r="L1311" i="4"/>
  <c r="M1311" i="4" s="1"/>
  <c r="K1311" i="4"/>
  <c r="L1310" i="4"/>
  <c r="M1310" i="4" s="1"/>
  <c r="K1310" i="4"/>
  <c r="L1309" i="4"/>
  <c r="M1309" i="4" s="1"/>
  <c r="K1309" i="4"/>
  <c r="L1308" i="4"/>
  <c r="M1308" i="4" s="1"/>
  <c r="K1308" i="4"/>
  <c r="L1307" i="4"/>
  <c r="M1307" i="4" s="1"/>
  <c r="K1307" i="4"/>
  <c r="L1306" i="4"/>
  <c r="M1306" i="4" s="1"/>
  <c r="K1306" i="4"/>
  <c r="L1305" i="4"/>
  <c r="M1305" i="4" s="1"/>
  <c r="K1305" i="4"/>
  <c r="L1304" i="4"/>
  <c r="M1304" i="4" s="1"/>
  <c r="K1304" i="4"/>
  <c r="L1303" i="4"/>
  <c r="M1303" i="4" s="1"/>
  <c r="K1303" i="4"/>
  <c r="L1302" i="4"/>
  <c r="M1302" i="4" s="1"/>
  <c r="K1302" i="4"/>
  <c r="L1301" i="4"/>
  <c r="M1301" i="4" s="1"/>
  <c r="K1301" i="4"/>
  <c r="L1300" i="4"/>
  <c r="M1300" i="4" s="1"/>
  <c r="K1300" i="4"/>
  <c r="L1299" i="4"/>
  <c r="M1299" i="4" s="1"/>
  <c r="K1299" i="4"/>
  <c r="L1298" i="4"/>
  <c r="M1298" i="4" s="1"/>
  <c r="K1298" i="4"/>
  <c r="L1297" i="4"/>
  <c r="M1297" i="4" s="1"/>
  <c r="K1297" i="4"/>
  <c r="L1296" i="4"/>
  <c r="M1296" i="4" s="1"/>
  <c r="K1296" i="4"/>
  <c r="L1295" i="4"/>
  <c r="M1295" i="4" s="1"/>
  <c r="K1295" i="4"/>
  <c r="L1294" i="4"/>
  <c r="M1294" i="4" s="1"/>
  <c r="K1294" i="4"/>
  <c r="L1293" i="4"/>
  <c r="M1293" i="4" s="1"/>
  <c r="K1293" i="4"/>
  <c r="L1292" i="4"/>
  <c r="M1292" i="4" s="1"/>
  <c r="K1292" i="4"/>
  <c r="L1291" i="4"/>
  <c r="M1291" i="4" s="1"/>
  <c r="K1291" i="4"/>
  <c r="L1290" i="4"/>
  <c r="M1290" i="4" s="1"/>
  <c r="K1290" i="4"/>
  <c r="L1289" i="4"/>
  <c r="M1289" i="4" s="1"/>
  <c r="K1289" i="4"/>
  <c r="L1288" i="4"/>
  <c r="M1288" i="4" s="1"/>
  <c r="K1288" i="4"/>
  <c r="L1287" i="4"/>
  <c r="M1287" i="4" s="1"/>
  <c r="K1287" i="4"/>
  <c r="L1286" i="4"/>
  <c r="M1286" i="4" s="1"/>
  <c r="K1286" i="4"/>
  <c r="L1285" i="4"/>
  <c r="M1285" i="4" s="1"/>
  <c r="K1285" i="4"/>
  <c r="L1284" i="4"/>
  <c r="M1284" i="4" s="1"/>
  <c r="K1284" i="4"/>
  <c r="L1283" i="4"/>
  <c r="M1283" i="4" s="1"/>
  <c r="K1283" i="4"/>
  <c r="L1282" i="4"/>
  <c r="M1282" i="4" s="1"/>
  <c r="K1282" i="4"/>
  <c r="L1281" i="4"/>
  <c r="M1281" i="4" s="1"/>
  <c r="K1281" i="4"/>
  <c r="L1280" i="4"/>
  <c r="M1280" i="4" s="1"/>
  <c r="K1280" i="4"/>
  <c r="L1279" i="4"/>
  <c r="M1279" i="4" s="1"/>
  <c r="K1279" i="4"/>
  <c r="L1278" i="4"/>
  <c r="M1278" i="4" s="1"/>
  <c r="K1278" i="4"/>
  <c r="L1277" i="4"/>
  <c r="M1277" i="4" s="1"/>
  <c r="K1277" i="4"/>
  <c r="L1276" i="4"/>
  <c r="M1276" i="4" s="1"/>
  <c r="K1276" i="4"/>
  <c r="L1275" i="4"/>
  <c r="M1275" i="4" s="1"/>
  <c r="K1275" i="4"/>
  <c r="L1274" i="4"/>
  <c r="M1274" i="4" s="1"/>
  <c r="K1274" i="4"/>
  <c r="L1273" i="4"/>
  <c r="M1273" i="4" s="1"/>
  <c r="K1273" i="4"/>
  <c r="L1272" i="4"/>
  <c r="M1272" i="4" s="1"/>
  <c r="K1272" i="4"/>
  <c r="L1271" i="4"/>
  <c r="M1271" i="4" s="1"/>
  <c r="K1271" i="4"/>
  <c r="L1270" i="4"/>
  <c r="M1270" i="4" s="1"/>
  <c r="K1270" i="4"/>
  <c r="L1269" i="4"/>
  <c r="M1269" i="4" s="1"/>
  <c r="K1269" i="4"/>
  <c r="L1268" i="4"/>
  <c r="M1268" i="4" s="1"/>
  <c r="K1268" i="4"/>
  <c r="L1267" i="4"/>
  <c r="M1267" i="4" s="1"/>
  <c r="K1267" i="4"/>
  <c r="L1266" i="4"/>
  <c r="M1266" i="4" s="1"/>
  <c r="K1266" i="4"/>
  <c r="L1265" i="4"/>
  <c r="M1265" i="4" s="1"/>
  <c r="K1265" i="4"/>
  <c r="L1264" i="4"/>
  <c r="M1264" i="4" s="1"/>
  <c r="K1264" i="4"/>
  <c r="L1263" i="4"/>
  <c r="M1263" i="4" s="1"/>
  <c r="K1263" i="4"/>
  <c r="L1262" i="4"/>
  <c r="M1262" i="4" s="1"/>
  <c r="K1262" i="4"/>
  <c r="L1261" i="4"/>
  <c r="M1261" i="4" s="1"/>
  <c r="K1261" i="4"/>
  <c r="L1260" i="4"/>
  <c r="M1260" i="4" s="1"/>
  <c r="K1260" i="4"/>
  <c r="L1259" i="4"/>
  <c r="M1259" i="4" s="1"/>
  <c r="K1259" i="4"/>
  <c r="L1258" i="4"/>
  <c r="M1258" i="4" s="1"/>
  <c r="K1258" i="4"/>
  <c r="L1257" i="4"/>
  <c r="M1257" i="4" s="1"/>
  <c r="K1257" i="4"/>
  <c r="L1256" i="4"/>
  <c r="M1256" i="4" s="1"/>
  <c r="K1256" i="4"/>
  <c r="L1255" i="4"/>
  <c r="M1255" i="4" s="1"/>
  <c r="K1255" i="4"/>
  <c r="L1254" i="4"/>
  <c r="M1254" i="4" s="1"/>
  <c r="K1254" i="4"/>
  <c r="L1253" i="4"/>
  <c r="M1253" i="4" s="1"/>
  <c r="K1253" i="4"/>
  <c r="L1252" i="4"/>
  <c r="M1252" i="4" s="1"/>
  <c r="K1252" i="4"/>
  <c r="L1251" i="4"/>
  <c r="M1251" i="4" s="1"/>
  <c r="K1251" i="4"/>
  <c r="L1250" i="4"/>
  <c r="M1250" i="4" s="1"/>
  <c r="K1250" i="4"/>
  <c r="L1249" i="4"/>
  <c r="M1249" i="4" s="1"/>
  <c r="K1249" i="4"/>
  <c r="L1248" i="4"/>
  <c r="M1248" i="4" s="1"/>
  <c r="K1248" i="4"/>
  <c r="L1247" i="4"/>
  <c r="M1247" i="4" s="1"/>
  <c r="K1247" i="4"/>
  <c r="L1246" i="4"/>
  <c r="M1246" i="4" s="1"/>
  <c r="K1246" i="4"/>
  <c r="L1245" i="4"/>
  <c r="M1245" i="4" s="1"/>
  <c r="K1245" i="4"/>
  <c r="L1244" i="4"/>
  <c r="M1244" i="4" s="1"/>
  <c r="K1244" i="4"/>
  <c r="L1243" i="4"/>
  <c r="M1243" i="4" s="1"/>
  <c r="K1243" i="4"/>
  <c r="L1242" i="4"/>
  <c r="M1242" i="4" s="1"/>
  <c r="K1242" i="4"/>
  <c r="L1241" i="4"/>
  <c r="M1241" i="4" s="1"/>
  <c r="K1241" i="4"/>
  <c r="L1240" i="4"/>
  <c r="M1240" i="4" s="1"/>
  <c r="K1240" i="4"/>
  <c r="L1239" i="4"/>
  <c r="M1239" i="4" s="1"/>
  <c r="K1239" i="4"/>
  <c r="L1238" i="4"/>
  <c r="M1238" i="4" s="1"/>
  <c r="K1238" i="4"/>
  <c r="L1237" i="4"/>
  <c r="M1237" i="4" s="1"/>
  <c r="K1237" i="4"/>
  <c r="L1236" i="4"/>
  <c r="M1236" i="4" s="1"/>
  <c r="K1236" i="4"/>
  <c r="L1235" i="4"/>
  <c r="M1235" i="4" s="1"/>
  <c r="K1235" i="4"/>
  <c r="L1234" i="4"/>
  <c r="M1234" i="4" s="1"/>
  <c r="K1234" i="4"/>
  <c r="L1233" i="4"/>
  <c r="M1233" i="4" s="1"/>
  <c r="K1233" i="4"/>
  <c r="L1232" i="4"/>
  <c r="M1232" i="4" s="1"/>
  <c r="K1232" i="4"/>
  <c r="L1231" i="4"/>
  <c r="M1231" i="4" s="1"/>
  <c r="K1231" i="4"/>
  <c r="L1230" i="4"/>
  <c r="M1230" i="4" s="1"/>
  <c r="K1230" i="4"/>
  <c r="L1229" i="4"/>
  <c r="M1229" i="4" s="1"/>
  <c r="K1229" i="4"/>
  <c r="L1228" i="4"/>
  <c r="M1228" i="4" s="1"/>
  <c r="K1228" i="4"/>
  <c r="L1227" i="4"/>
  <c r="M1227" i="4" s="1"/>
  <c r="K1227" i="4"/>
  <c r="L1226" i="4"/>
  <c r="M1226" i="4" s="1"/>
  <c r="K1226" i="4"/>
  <c r="L1225" i="4"/>
  <c r="M1225" i="4" s="1"/>
  <c r="K1225" i="4"/>
  <c r="L1224" i="4"/>
  <c r="M1224" i="4" s="1"/>
  <c r="K1224" i="4"/>
  <c r="L1223" i="4"/>
  <c r="M1223" i="4" s="1"/>
  <c r="K1223" i="4"/>
  <c r="L1222" i="4"/>
  <c r="M1222" i="4" s="1"/>
  <c r="K1222" i="4"/>
  <c r="L1221" i="4"/>
  <c r="M1221" i="4" s="1"/>
  <c r="K1221" i="4"/>
  <c r="L1220" i="4"/>
  <c r="M1220" i="4" s="1"/>
  <c r="K1220" i="4"/>
  <c r="L1219" i="4"/>
  <c r="M1219" i="4" s="1"/>
  <c r="K1219" i="4"/>
  <c r="L1218" i="4"/>
  <c r="M1218" i="4" s="1"/>
  <c r="K1218" i="4"/>
  <c r="L1217" i="4"/>
  <c r="M1217" i="4" s="1"/>
  <c r="K1217" i="4"/>
  <c r="L1216" i="4"/>
  <c r="M1216" i="4" s="1"/>
  <c r="K1216" i="4"/>
  <c r="L1215" i="4"/>
  <c r="M1215" i="4" s="1"/>
  <c r="K1215" i="4"/>
  <c r="L1214" i="4"/>
  <c r="M1214" i="4" s="1"/>
  <c r="K1214" i="4"/>
  <c r="L1213" i="4"/>
  <c r="M1213" i="4" s="1"/>
  <c r="K1213" i="4"/>
  <c r="L1212" i="4"/>
  <c r="M1212" i="4" s="1"/>
  <c r="K1212" i="4"/>
  <c r="L1211" i="4"/>
  <c r="M1211" i="4" s="1"/>
  <c r="K1211" i="4"/>
  <c r="L1210" i="4"/>
  <c r="M1210" i="4" s="1"/>
  <c r="K1210" i="4"/>
  <c r="L1209" i="4"/>
  <c r="M1209" i="4" s="1"/>
  <c r="K1209" i="4"/>
  <c r="L1208" i="4"/>
  <c r="M1208" i="4" s="1"/>
  <c r="K1208" i="4"/>
  <c r="L1207" i="4"/>
  <c r="M1207" i="4" s="1"/>
  <c r="K1207" i="4"/>
  <c r="L1206" i="4"/>
  <c r="M1206" i="4" s="1"/>
  <c r="K1206" i="4"/>
  <c r="L1205" i="4"/>
  <c r="M1205" i="4" s="1"/>
  <c r="K1205" i="4"/>
  <c r="L1204" i="4"/>
  <c r="M1204" i="4" s="1"/>
  <c r="K1204" i="4"/>
  <c r="L1203" i="4"/>
  <c r="M1203" i="4" s="1"/>
  <c r="K1203" i="4"/>
  <c r="L1202" i="4"/>
  <c r="M1202" i="4" s="1"/>
  <c r="K1202" i="4"/>
  <c r="L1201" i="4"/>
  <c r="M1201" i="4" s="1"/>
  <c r="K1201" i="4"/>
  <c r="L1200" i="4"/>
  <c r="M1200" i="4" s="1"/>
  <c r="K1200" i="4"/>
  <c r="L1199" i="4"/>
  <c r="M1199" i="4" s="1"/>
  <c r="K1199" i="4"/>
  <c r="L1198" i="4"/>
  <c r="M1198" i="4" s="1"/>
  <c r="K1198" i="4"/>
  <c r="L1197" i="4"/>
  <c r="M1197" i="4" s="1"/>
  <c r="K1197" i="4"/>
  <c r="L1196" i="4"/>
  <c r="M1196" i="4" s="1"/>
  <c r="K1196" i="4"/>
  <c r="L1195" i="4"/>
  <c r="M1195" i="4" s="1"/>
  <c r="K1195" i="4"/>
  <c r="L1194" i="4"/>
  <c r="M1194" i="4" s="1"/>
  <c r="K1194" i="4"/>
  <c r="L1193" i="4"/>
  <c r="M1193" i="4" s="1"/>
  <c r="K1193" i="4"/>
  <c r="L1192" i="4"/>
  <c r="M1192" i="4" s="1"/>
  <c r="K1192" i="4"/>
  <c r="L1191" i="4"/>
  <c r="M1191" i="4" s="1"/>
  <c r="K1191" i="4"/>
  <c r="L1190" i="4"/>
  <c r="M1190" i="4" s="1"/>
  <c r="K1190" i="4"/>
  <c r="L1189" i="4"/>
  <c r="M1189" i="4" s="1"/>
  <c r="K1189" i="4"/>
  <c r="L1188" i="4"/>
  <c r="M1188" i="4" s="1"/>
  <c r="K1188" i="4"/>
  <c r="L1187" i="4"/>
  <c r="M1187" i="4" s="1"/>
  <c r="K1187" i="4"/>
  <c r="L1186" i="4"/>
  <c r="M1186" i="4" s="1"/>
  <c r="K1186" i="4"/>
  <c r="L1185" i="4"/>
  <c r="M1185" i="4" s="1"/>
  <c r="K1185" i="4"/>
  <c r="L1184" i="4"/>
  <c r="M1184" i="4" s="1"/>
  <c r="K1184" i="4"/>
  <c r="L1183" i="4"/>
  <c r="M1183" i="4" s="1"/>
  <c r="K1183" i="4"/>
  <c r="L1182" i="4"/>
  <c r="M1182" i="4" s="1"/>
  <c r="K1182" i="4"/>
  <c r="L1181" i="4"/>
  <c r="M1181" i="4" s="1"/>
  <c r="K1181" i="4"/>
  <c r="L1180" i="4"/>
  <c r="M1180" i="4" s="1"/>
  <c r="K1180" i="4"/>
  <c r="L1179" i="4"/>
  <c r="M1179" i="4" s="1"/>
  <c r="K1179" i="4"/>
  <c r="L1178" i="4"/>
  <c r="M1178" i="4" s="1"/>
  <c r="K1178" i="4"/>
  <c r="L1177" i="4"/>
  <c r="M1177" i="4" s="1"/>
  <c r="K1177" i="4"/>
  <c r="L1176" i="4"/>
  <c r="M1176" i="4" s="1"/>
  <c r="K1176" i="4"/>
  <c r="L1175" i="4"/>
  <c r="M1175" i="4" s="1"/>
  <c r="K1175" i="4"/>
  <c r="L1174" i="4"/>
  <c r="M1174" i="4" s="1"/>
  <c r="K1174" i="4"/>
  <c r="L1173" i="4"/>
  <c r="M1173" i="4" s="1"/>
  <c r="K1173" i="4"/>
  <c r="L1172" i="4"/>
  <c r="M1172" i="4" s="1"/>
  <c r="K1172" i="4"/>
  <c r="L1171" i="4"/>
  <c r="M1171" i="4" s="1"/>
  <c r="K1171" i="4"/>
  <c r="L1170" i="4"/>
  <c r="M1170" i="4" s="1"/>
  <c r="K1170" i="4"/>
  <c r="L1169" i="4"/>
  <c r="M1169" i="4" s="1"/>
  <c r="K1169" i="4"/>
  <c r="L1168" i="4"/>
  <c r="M1168" i="4" s="1"/>
  <c r="K1168" i="4"/>
  <c r="L1167" i="4"/>
  <c r="M1167" i="4" s="1"/>
  <c r="K1167" i="4"/>
  <c r="L1166" i="4"/>
  <c r="M1166" i="4" s="1"/>
  <c r="K1166" i="4"/>
  <c r="L1165" i="4"/>
  <c r="M1165" i="4" s="1"/>
  <c r="K1165" i="4"/>
  <c r="L1164" i="4"/>
  <c r="M1164" i="4" s="1"/>
  <c r="K1164" i="4"/>
  <c r="L1163" i="4"/>
  <c r="M1163" i="4" s="1"/>
  <c r="K1163" i="4"/>
  <c r="L1162" i="4"/>
  <c r="M1162" i="4" s="1"/>
  <c r="K1162" i="4"/>
  <c r="L1161" i="4"/>
  <c r="M1161" i="4" s="1"/>
  <c r="K1161" i="4"/>
  <c r="L1160" i="4"/>
  <c r="M1160" i="4" s="1"/>
  <c r="K1160" i="4"/>
  <c r="L1159" i="4"/>
  <c r="M1159" i="4" s="1"/>
  <c r="K1159" i="4"/>
  <c r="L1158" i="4"/>
  <c r="M1158" i="4" s="1"/>
  <c r="K1158" i="4"/>
  <c r="L1157" i="4"/>
  <c r="M1157" i="4" s="1"/>
  <c r="K1157" i="4"/>
  <c r="L1156" i="4"/>
  <c r="M1156" i="4" s="1"/>
  <c r="K1156" i="4"/>
  <c r="L1155" i="4"/>
  <c r="M1155" i="4" s="1"/>
  <c r="K1155" i="4"/>
  <c r="L1154" i="4"/>
  <c r="M1154" i="4" s="1"/>
  <c r="K1154" i="4"/>
  <c r="L1153" i="4"/>
  <c r="M1153" i="4" s="1"/>
  <c r="K1153" i="4"/>
  <c r="L1152" i="4"/>
  <c r="M1152" i="4" s="1"/>
  <c r="K1152" i="4"/>
  <c r="L1151" i="4"/>
  <c r="M1151" i="4" s="1"/>
  <c r="K1151" i="4"/>
  <c r="L1150" i="4"/>
  <c r="M1150" i="4" s="1"/>
  <c r="K1150" i="4"/>
  <c r="L1149" i="4"/>
  <c r="M1149" i="4" s="1"/>
  <c r="K1149" i="4"/>
  <c r="L1148" i="4"/>
  <c r="M1148" i="4" s="1"/>
  <c r="K1148" i="4"/>
  <c r="L1147" i="4"/>
  <c r="M1147" i="4" s="1"/>
  <c r="K1147" i="4"/>
  <c r="L1146" i="4"/>
  <c r="M1146" i="4" s="1"/>
  <c r="K1146" i="4"/>
  <c r="L1145" i="4"/>
  <c r="M1145" i="4" s="1"/>
  <c r="K1145" i="4"/>
  <c r="L1144" i="4"/>
  <c r="M1144" i="4" s="1"/>
  <c r="K1144" i="4"/>
  <c r="L1143" i="4"/>
  <c r="M1143" i="4" s="1"/>
  <c r="K1143" i="4"/>
  <c r="L1142" i="4"/>
  <c r="M1142" i="4" s="1"/>
  <c r="K1142" i="4"/>
  <c r="L1141" i="4"/>
  <c r="M1141" i="4" s="1"/>
  <c r="K1141" i="4"/>
  <c r="L1140" i="4"/>
  <c r="M1140" i="4" s="1"/>
  <c r="K1140" i="4"/>
  <c r="L1139" i="4"/>
  <c r="M1139" i="4" s="1"/>
  <c r="K1139" i="4"/>
  <c r="L1138" i="4"/>
  <c r="M1138" i="4" s="1"/>
  <c r="K1138" i="4"/>
  <c r="L1137" i="4"/>
  <c r="M1137" i="4" s="1"/>
  <c r="K1137" i="4"/>
  <c r="L1136" i="4"/>
  <c r="M1136" i="4" s="1"/>
  <c r="K1136" i="4"/>
  <c r="L1135" i="4"/>
  <c r="M1135" i="4" s="1"/>
  <c r="K1135" i="4"/>
  <c r="L1134" i="4"/>
  <c r="M1134" i="4" s="1"/>
  <c r="K1134" i="4"/>
  <c r="L1133" i="4"/>
  <c r="M1133" i="4" s="1"/>
  <c r="K1133" i="4"/>
  <c r="L1132" i="4"/>
  <c r="M1132" i="4" s="1"/>
  <c r="K1132" i="4"/>
  <c r="L1131" i="4"/>
  <c r="M1131" i="4" s="1"/>
  <c r="K1131" i="4"/>
  <c r="L1130" i="4"/>
  <c r="M1130" i="4" s="1"/>
  <c r="K1130" i="4"/>
  <c r="L1129" i="4"/>
  <c r="M1129" i="4" s="1"/>
  <c r="K1129" i="4"/>
  <c r="L1128" i="4"/>
  <c r="M1128" i="4" s="1"/>
  <c r="K1128" i="4"/>
  <c r="L1127" i="4"/>
  <c r="M1127" i="4" s="1"/>
  <c r="K1127" i="4"/>
  <c r="L1126" i="4"/>
  <c r="M1126" i="4" s="1"/>
  <c r="K1126" i="4"/>
  <c r="L1125" i="4"/>
  <c r="M1125" i="4" s="1"/>
  <c r="K1125" i="4"/>
  <c r="L1124" i="4"/>
  <c r="M1124" i="4" s="1"/>
  <c r="K1124" i="4"/>
  <c r="L1123" i="4"/>
  <c r="M1123" i="4" s="1"/>
  <c r="K1123" i="4"/>
  <c r="L1122" i="4"/>
  <c r="M1122" i="4" s="1"/>
  <c r="K1122" i="4"/>
  <c r="L1121" i="4"/>
  <c r="M1121" i="4" s="1"/>
  <c r="K1121" i="4"/>
  <c r="L1120" i="4"/>
  <c r="M1120" i="4" s="1"/>
  <c r="K1120" i="4"/>
  <c r="L1119" i="4"/>
  <c r="M1119" i="4" s="1"/>
  <c r="K1119" i="4"/>
  <c r="L1118" i="4"/>
  <c r="M1118" i="4" s="1"/>
  <c r="K1118" i="4"/>
  <c r="L1117" i="4"/>
  <c r="M1117" i="4" s="1"/>
  <c r="K1117" i="4"/>
  <c r="L1116" i="4"/>
  <c r="M1116" i="4" s="1"/>
  <c r="K1116" i="4"/>
  <c r="L1115" i="4"/>
  <c r="M1115" i="4" s="1"/>
  <c r="K1115" i="4"/>
  <c r="L1114" i="4"/>
  <c r="M1114" i="4" s="1"/>
  <c r="K1114" i="4"/>
  <c r="L1113" i="4"/>
  <c r="M1113" i="4" s="1"/>
  <c r="K1113" i="4"/>
  <c r="L1112" i="4"/>
  <c r="M1112" i="4" s="1"/>
  <c r="K1112" i="4"/>
  <c r="L1111" i="4"/>
  <c r="M1111" i="4" s="1"/>
  <c r="K1111" i="4"/>
  <c r="L1110" i="4"/>
  <c r="M1110" i="4" s="1"/>
  <c r="K1110" i="4"/>
  <c r="L1109" i="4"/>
  <c r="M1109" i="4" s="1"/>
  <c r="K1109" i="4"/>
  <c r="L1108" i="4"/>
  <c r="M1108" i="4" s="1"/>
  <c r="K1108" i="4"/>
  <c r="L1107" i="4"/>
  <c r="M1107" i="4" s="1"/>
  <c r="K1107" i="4"/>
  <c r="L1106" i="4"/>
  <c r="M1106" i="4" s="1"/>
  <c r="K1106" i="4"/>
  <c r="L1105" i="4"/>
  <c r="M1105" i="4" s="1"/>
  <c r="K1105" i="4"/>
  <c r="L1104" i="4"/>
  <c r="M1104" i="4" s="1"/>
  <c r="K1104" i="4"/>
  <c r="L1103" i="4"/>
  <c r="M1103" i="4" s="1"/>
  <c r="K1103" i="4"/>
  <c r="L1102" i="4"/>
  <c r="M1102" i="4" s="1"/>
  <c r="K1102" i="4"/>
  <c r="L1101" i="4"/>
  <c r="M1101" i="4" s="1"/>
  <c r="K1101" i="4"/>
  <c r="L1100" i="4"/>
  <c r="M1100" i="4" s="1"/>
  <c r="K1100" i="4"/>
  <c r="L1099" i="4"/>
  <c r="M1099" i="4" s="1"/>
  <c r="K1099" i="4"/>
  <c r="L1098" i="4"/>
  <c r="M1098" i="4" s="1"/>
  <c r="K1098" i="4"/>
  <c r="L1097" i="4"/>
  <c r="M1097" i="4" s="1"/>
  <c r="K1097" i="4"/>
  <c r="L1096" i="4"/>
  <c r="M1096" i="4" s="1"/>
  <c r="K1096" i="4"/>
  <c r="L1095" i="4"/>
  <c r="M1095" i="4" s="1"/>
  <c r="K1095" i="4"/>
  <c r="L1094" i="4"/>
  <c r="M1094" i="4" s="1"/>
  <c r="K1094" i="4"/>
  <c r="L1093" i="4"/>
  <c r="M1093" i="4" s="1"/>
  <c r="K1093" i="4"/>
  <c r="L1092" i="4"/>
  <c r="M1092" i="4" s="1"/>
  <c r="K1092" i="4"/>
  <c r="L1091" i="4"/>
  <c r="M1091" i="4" s="1"/>
  <c r="K1091" i="4"/>
  <c r="L1090" i="4"/>
  <c r="M1090" i="4" s="1"/>
  <c r="K1090" i="4"/>
  <c r="L1089" i="4"/>
  <c r="M1089" i="4" s="1"/>
  <c r="K1089" i="4"/>
  <c r="L1088" i="4"/>
  <c r="M1088" i="4" s="1"/>
  <c r="K1088" i="4"/>
  <c r="L1087" i="4"/>
  <c r="M1087" i="4" s="1"/>
  <c r="K1087" i="4"/>
  <c r="L1086" i="4"/>
  <c r="M1086" i="4" s="1"/>
  <c r="K1086" i="4"/>
  <c r="L1085" i="4"/>
  <c r="M1085" i="4" s="1"/>
  <c r="K1085" i="4"/>
  <c r="L1084" i="4"/>
  <c r="M1084" i="4" s="1"/>
  <c r="K1084" i="4"/>
  <c r="L1083" i="4"/>
  <c r="M1083" i="4" s="1"/>
  <c r="K1083" i="4"/>
  <c r="L1082" i="4"/>
  <c r="M1082" i="4" s="1"/>
  <c r="K1082" i="4"/>
  <c r="L1081" i="4"/>
  <c r="M1081" i="4" s="1"/>
  <c r="K1081" i="4"/>
  <c r="L1080" i="4"/>
  <c r="M1080" i="4" s="1"/>
  <c r="K1080" i="4"/>
  <c r="L1079" i="4"/>
  <c r="M1079" i="4" s="1"/>
  <c r="K1079" i="4"/>
  <c r="L1078" i="4"/>
  <c r="M1078" i="4" s="1"/>
  <c r="K1078" i="4"/>
  <c r="L1077" i="4"/>
  <c r="M1077" i="4" s="1"/>
  <c r="K1077" i="4"/>
  <c r="L1076" i="4"/>
  <c r="M1076" i="4" s="1"/>
  <c r="K1076" i="4"/>
  <c r="L1075" i="4"/>
  <c r="M1075" i="4" s="1"/>
  <c r="K1075" i="4"/>
  <c r="L1074" i="4"/>
  <c r="M1074" i="4" s="1"/>
  <c r="K1074" i="4"/>
  <c r="L1073" i="4"/>
  <c r="M1073" i="4" s="1"/>
  <c r="K1073" i="4"/>
  <c r="L1072" i="4"/>
  <c r="M1072" i="4" s="1"/>
  <c r="K1072" i="4"/>
  <c r="L1071" i="4"/>
  <c r="M1071" i="4" s="1"/>
  <c r="K1071" i="4"/>
  <c r="L1070" i="4"/>
  <c r="M1070" i="4" s="1"/>
  <c r="K1070" i="4"/>
  <c r="L1069" i="4"/>
  <c r="M1069" i="4" s="1"/>
  <c r="K1069" i="4"/>
  <c r="L1068" i="4"/>
  <c r="M1068" i="4" s="1"/>
  <c r="K1068" i="4"/>
  <c r="L1067" i="4"/>
  <c r="M1067" i="4" s="1"/>
  <c r="K1067" i="4"/>
  <c r="L1066" i="4"/>
  <c r="M1066" i="4" s="1"/>
  <c r="K1066" i="4"/>
  <c r="L1065" i="4"/>
  <c r="M1065" i="4" s="1"/>
  <c r="K1065" i="4"/>
  <c r="L1064" i="4"/>
  <c r="M1064" i="4" s="1"/>
  <c r="K1064" i="4"/>
  <c r="L1063" i="4"/>
  <c r="M1063" i="4" s="1"/>
  <c r="K1063" i="4"/>
  <c r="L1062" i="4"/>
  <c r="M1062" i="4" s="1"/>
  <c r="K1062" i="4"/>
  <c r="L1061" i="4"/>
  <c r="M1061" i="4" s="1"/>
  <c r="K1061" i="4"/>
  <c r="L1060" i="4"/>
  <c r="M1060" i="4" s="1"/>
  <c r="K1060" i="4"/>
  <c r="L1059" i="4"/>
  <c r="M1059" i="4" s="1"/>
  <c r="K1059" i="4"/>
  <c r="L1058" i="4"/>
  <c r="M1058" i="4" s="1"/>
  <c r="K1058" i="4"/>
  <c r="L1057" i="4"/>
  <c r="M1057" i="4" s="1"/>
  <c r="K1057" i="4"/>
  <c r="L1056" i="4"/>
  <c r="M1056" i="4" s="1"/>
  <c r="K1056" i="4"/>
  <c r="L1055" i="4"/>
  <c r="M1055" i="4" s="1"/>
  <c r="K1055" i="4"/>
  <c r="L1054" i="4"/>
  <c r="M1054" i="4" s="1"/>
  <c r="K1054" i="4"/>
  <c r="L1053" i="4"/>
  <c r="M1053" i="4" s="1"/>
  <c r="K1053" i="4"/>
  <c r="L1052" i="4"/>
  <c r="M1052" i="4" s="1"/>
  <c r="K1052" i="4"/>
  <c r="L1051" i="4"/>
  <c r="M1051" i="4" s="1"/>
  <c r="K1051" i="4"/>
  <c r="L1050" i="4"/>
  <c r="M1050" i="4" s="1"/>
  <c r="K1050" i="4"/>
  <c r="L1049" i="4"/>
  <c r="M1049" i="4" s="1"/>
  <c r="K1049" i="4"/>
  <c r="L1048" i="4"/>
  <c r="M1048" i="4" s="1"/>
  <c r="K1048" i="4"/>
  <c r="L1047" i="4"/>
  <c r="M1047" i="4" s="1"/>
  <c r="K1047" i="4"/>
  <c r="L1046" i="4"/>
  <c r="M1046" i="4" s="1"/>
  <c r="K1046" i="4"/>
  <c r="L1045" i="4"/>
  <c r="M1045" i="4" s="1"/>
  <c r="K1045" i="4"/>
  <c r="L1044" i="4"/>
  <c r="M1044" i="4" s="1"/>
  <c r="K1044" i="4"/>
  <c r="L1043" i="4"/>
  <c r="M1043" i="4" s="1"/>
  <c r="K1043" i="4"/>
  <c r="L1042" i="4"/>
  <c r="M1042" i="4" s="1"/>
  <c r="K1042" i="4"/>
  <c r="L1041" i="4"/>
  <c r="M1041" i="4" s="1"/>
  <c r="K1041" i="4"/>
  <c r="L1040" i="4"/>
  <c r="M1040" i="4" s="1"/>
  <c r="K1040" i="4"/>
  <c r="L1039" i="4"/>
  <c r="M1039" i="4" s="1"/>
  <c r="K1039" i="4"/>
  <c r="L1038" i="4"/>
  <c r="M1038" i="4" s="1"/>
  <c r="K1038" i="4"/>
  <c r="L1037" i="4"/>
  <c r="M1037" i="4" s="1"/>
  <c r="K1037" i="4"/>
  <c r="L1036" i="4"/>
  <c r="M1036" i="4" s="1"/>
  <c r="K1036" i="4"/>
  <c r="L1035" i="4"/>
  <c r="M1035" i="4" s="1"/>
  <c r="K1035" i="4"/>
  <c r="L1034" i="4"/>
  <c r="M1034" i="4" s="1"/>
  <c r="K1034" i="4"/>
  <c r="L1033" i="4"/>
  <c r="M1033" i="4" s="1"/>
  <c r="K1033" i="4"/>
  <c r="L1032" i="4"/>
  <c r="M1032" i="4" s="1"/>
  <c r="K1032" i="4"/>
  <c r="L1031" i="4"/>
  <c r="M1031" i="4" s="1"/>
  <c r="K1031" i="4"/>
  <c r="L1030" i="4"/>
  <c r="M1030" i="4" s="1"/>
  <c r="K1030" i="4"/>
  <c r="L1029" i="4"/>
  <c r="M1029" i="4" s="1"/>
  <c r="K1029" i="4"/>
  <c r="L1028" i="4"/>
  <c r="M1028" i="4" s="1"/>
  <c r="K1028" i="4"/>
  <c r="L1027" i="4"/>
  <c r="M1027" i="4" s="1"/>
  <c r="K1027" i="4"/>
  <c r="L1026" i="4"/>
  <c r="M1026" i="4" s="1"/>
  <c r="K1026" i="4"/>
  <c r="L1025" i="4"/>
  <c r="M1025" i="4" s="1"/>
  <c r="K1025" i="4"/>
  <c r="L1024" i="4"/>
  <c r="M1024" i="4" s="1"/>
  <c r="K1024" i="4"/>
  <c r="L1023" i="4"/>
  <c r="M1023" i="4" s="1"/>
  <c r="K1023" i="4"/>
  <c r="L1022" i="4"/>
  <c r="M1022" i="4" s="1"/>
  <c r="K1022" i="4"/>
  <c r="L1021" i="4"/>
  <c r="M1021" i="4" s="1"/>
  <c r="K1021" i="4"/>
  <c r="L1020" i="4"/>
  <c r="M1020" i="4" s="1"/>
  <c r="K1020" i="4"/>
  <c r="L1019" i="4"/>
  <c r="M1019" i="4" s="1"/>
  <c r="K1019" i="4"/>
  <c r="L1018" i="4"/>
  <c r="M1018" i="4" s="1"/>
  <c r="K1018" i="4"/>
  <c r="L1017" i="4"/>
  <c r="M1017" i="4" s="1"/>
  <c r="K1017" i="4"/>
  <c r="L1016" i="4"/>
  <c r="M1016" i="4" s="1"/>
  <c r="K1016" i="4"/>
  <c r="L1015" i="4"/>
  <c r="M1015" i="4" s="1"/>
  <c r="K1015" i="4"/>
  <c r="L1014" i="4"/>
  <c r="M1014" i="4" s="1"/>
  <c r="K1014" i="4"/>
  <c r="L1013" i="4"/>
  <c r="M1013" i="4" s="1"/>
  <c r="K1013" i="4"/>
  <c r="L1012" i="4"/>
  <c r="M1012" i="4" s="1"/>
  <c r="K1012" i="4"/>
  <c r="L1011" i="4"/>
  <c r="M1011" i="4" s="1"/>
  <c r="K1011" i="4"/>
  <c r="L1010" i="4"/>
  <c r="M1010" i="4" s="1"/>
  <c r="K1010" i="4"/>
  <c r="L1009" i="4"/>
  <c r="M1009" i="4" s="1"/>
  <c r="K1009" i="4"/>
  <c r="L1008" i="4"/>
  <c r="M1008" i="4" s="1"/>
  <c r="K1008" i="4"/>
  <c r="L1007" i="4"/>
  <c r="M1007" i="4" s="1"/>
  <c r="K1007" i="4"/>
  <c r="L1006" i="4"/>
  <c r="M1006" i="4" s="1"/>
  <c r="K1006" i="4"/>
  <c r="L1005" i="4"/>
  <c r="M1005" i="4" s="1"/>
  <c r="K1005" i="4"/>
  <c r="L1004" i="4"/>
  <c r="M1004" i="4" s="1"/>
  <c r="K1004" i="4"/>
  <c r="L1003" i="4"/>
  <c r="M1003" i="4" s="1"/>
  <c r="K1003" i="4"/>
  <c r="L1002" i="4"/>
  <c r="M1002" i="4" s="1"/>
  <c r="K1002" i="4"/>
  <c r="L1001" i="4"/>
  <c r="M1001" i="4" s="1"/>
  <c r="K1001" i="4"/>
  <c r="L1000" i="4"/>
  <c r="M1000" i="4" s="1"/>
  <c r="K1000" i="4"/>
  <c r="L999" i="4"/>
  <c r="M999" i="4" s="1"/>
  <c r="K999" i="4"/>
  <c r="L998" i="4"/>
  <c r="M998" i="4" s="1"/>
  <c r="K998" i="4"/>
  <c r="L997" i="4"/>
  <c r="M997" i="4" s="1"/>
  <c r="K997" i="4"/>
  <c r="L996" i="4"/>
  <c r="M996" i="4" s="1"/>
  <c r="K996" i="4"/>
  <c r="L995" i="4"/>
  <c r="M995" i="4" s="1"/>
  <c r="K995" i="4"/>
  <c r="L994" i="4"/>
  <c r="M994" i="4" s="1"/>
  <c r="K994" i="4"/>
  <c r="L993" i="4"/>
  <c r="M993" i="4" s="1"/>
  <c r="K993" i="4"/>
  <c r="L992" i="4"/>
  <c r="M992" i="4" s="1"/>
  <c r="K992" i="4"/>
  <c r="L991" i="4"/>
  <c r="M991" i="4" s="1"/>
  <c r="K991" i="4"/>
  <c r="L990" i="4"/>
  <c r="M990" i="4" s="1"/>
  <c r="K990" i="4"/>
  <c r="L989" i="4"/>
  <c r="M989" i="4" s="1"/>
  <c r="K989" i="4"/>
  <c r="L988" i="4"/>
  <c r="M988" i="4" s="1"/>
  <c r="K988" i="4"/>
  <c r="L987" i="4"/>
  <c r="M987" i="4" s="1"/>
  <c r="K987" i="4"/>
  <c r="L986" i="4"/>
  <c r="M986" i="4" s="1"/>
  <c r="K986" i="4"/>
  <c r="L985" i="4"/>
  <c r="M985" i="4" s="1"/>
  <c r="K985" i="4"/>
  <c r="L984" i="4"/>
  <c r="M984" i="4" s="1"/>
  <c r="K984" i="4"/>
  <c r="L983" i="4"/>
  <c r="M983" i="4" s="1"/>
  <c r="K983" i="4"/>
  <c r="L982" i="4"/>
  <c r="M982" i="4" s="1"/>
  <c r="K982" i="4"/>
  <c r="L981" i="4"/>
  <c r="M981" i="4" s="1"/>
  <c r="K981" i="4"/>
  <c r="L980" i="4"/>
  <c r="M980" i="4" s="1"/>
  <c r="K980" i="4"/>
  <c r="L979" i="4"/>
  <c r="M979" i="4" s="1"/>
  <c r="K979" i="4"/>
  <c r="L978" i="4"/>
  <c r="M978" i="4" s="1"/>
  <c r="K978" i="4"/>
  <c r="L977" i="4"/>
  <c r="M977" i="4" s="1"/>
  <c r="K977" i="4"/>
  <c r="L976" i="4"/>
  <c r="M976" i="4" s="1"/>
  <c r="K976" i="4"/>
  <c r="L975" i="4"/>
  <c r="M975" i="4" s="1"/>
  <c r="K975" i="4"/>
  <c r="L974" i="4"/>
  <c r="M974" i="4" s="1"/>
  <c r="K974" i="4"/>
  <c r="L973" i="4"/>
  <c r="M973" i="4" s="1"/>
  <c r="K973" i="4"/>
  <c r="L972" i="4"/>
  <c r="M972" i="4" s="1"/>
  <c r="K972" i="4"/>
  <c r="L971" i="4"/>
  <c r="M971" i="4" s="1"/>
  <c r="K971" i="4"/>
  <c r="L970" i="4"/>
  <c r="M970" i="4" s="1"/>
  <c r="K970" i="4"/>
  <c r="L969" i="4"/>
  <c r="M969" i="4" s="1"/>
  <c r="K969" i="4"/>
  <c r="L968" i="4"/>
  <c r="M968" i="4" s="1"/>
  <c r="K968" i="4"/>
  <c r="L967" i="4"/>
  <c r="M967" i="4" s="1"/>
  <c r="K967" i="4"/>
  <c r="L966" i="4"/>
  <c r="M966" i="4" s="1"/>
  <c r="K966" i="4"/>
  <c r="L965" i="4"/>
  <c r="M965" i="4" s="1"/>
  <c r="K965" i="4"/>
  <c r="L964" i="4"/>
  <c r="M964" i="4" s="1"/>
  <c r="K964" i="4"/>
  <c r="L963" i="4"/>
  <c r="M963" i="4" s="1"/>
  <c r="K963" i="4"/>
  <c r="L962" i="4"/>
  <c r="M962" i="4" s="1"/>
  <c r="K962" i="4"/>
  <c r="L961" i="4"/>
  <c r="M961" i="4" s="1"/>
  <c r="K961" i="4"/>
  <c r="L960" i="4"/>
  <c r="M960" i="4" s="1"/>
  <c r="K960" i="4"/>
  <c r="L959" i="4"/>
  <c r="M959" i="4" s="1"/>
  <c r="K959" i="4"/>
  <c r="L958" i="4"/>
  <c r="M958" i="4" s="1"/>
  <c r="K958" i="4"/>
  <c r="L957" i="4"/>
  <c r="M957" i="4" s="1"/>
  <c r="K957" i="4"/>
  <c r="L956" i="4"/>
  <c r="M956" i="4" s="1"/>
  <c r="K956" i="4"/>
  <c r="L955" i="4"/>
  <c r="M955" i="4" s="1"/>
  <c r="K955" i="4"/>
  <c r="L954" i="4"/>
  <c r="M954" i="4" s="1"/>
  <c r="K954" i="4"/>
  <c r="L953" i="4"/>
  <c r="M953" i="4" s="1"/>
  <c r="K953" i="4"/>
  <c r="L952" i="4"/>
  <c r="M952" i="4" s="1"/>
  <c r="K952" i="4"/>
  <c r="L951" i="4"/>
  <c r="M951" i="4" s="1"/>
  <c r="K951" i="4"/>
  <c r="L950" i="4"/>
  <c r="M950" i="4" s="1"/>
  <c r="K950" i="4"/>
  <c r="L949" i="4"/>
  <c r="M949" i="4" s="1"/>
  <c r="K949" i="4"/>
  <c r="L948" i="4"/>
  <c r="M948" i="4" s="1"/>
  <c r="K948" i="4"/>
  <c r="L947" i="4"/>
  <c r="M947" i="4" s="1"/>
  <c r="K947" i="4"/>
  <c r="L946" i="4"/>
  <c r="M946" i="4" s="1"/>
  <c r="K946" i="4"/>
  <c r="L945" i="4"/>
  <c r="M945" i="4" s="1"/>
  <c r="K945" i="4"/>
  <c r="L944" i="4"/>
  <c r="M944" i="4" s="1"/>
  <c r="K944" i="4"/>
  <c r="L943" i="4"/>
  <c r="M943" i="4" s="1"/>
  <c r="K943" i="4"/>
  <c r="L942" i="4"/>
  <c r="M942" i="4" s="1"/>
  <c r="K942" i="4"/>
  <c r="L941" i="4"/>
  <c r="M941" i="4" s="1"/>
  <c r="K941" i="4"/>
  <c r="L940" i="4"/>
  <c r="M940" i="4" s="1"/>
  <c r="K940" i="4"/>
  <c r="L939" i="4"/>
  <c r="M939" i="4" s="1"/>
  <c r="K939" i="4"/>
  <c r="L938" i="4"/>
  <c r="M938" i="4" s="1"/>
  <c r="K938" i="4"/>
  <c r="L937" i="4"/>
  <c r="M937" i="4" s="1"/>
  <c r="K937" i="4"/>
  <c r="L936" i="4"/>
  <c r="M936" i="4" s="1"/>
  <c r="K936" i="4"/>
  <c r="L935" i="4"/>
  <c r="M935" i="4" s="1"/>
  <c r="K935" i="4"/>
  <c r="L934" i="4"/>
  <c r="M934" i="4" s="1"/>
  <c r="K934" i="4"/>
  <c r="L933" i="4"/>
  <c r="M933" i="4" s="1"/>
  <c r="K933" i="4"/>
  <c r="L932" i="4"/>
  <c r="M932" i="4" s="1"/>
  <c r="K932" i="4"/>
  <c r="L931" i="4"/>
  <c r="M931" i="4" s="1"/>
  <c r="K931" i="4"/>
  <c r="L930" i="4"/>
  <c r="M930" i="4" s="1"/>
  <c r="K930" i="4"/>
  <c r="L929" i="4"/>
  <c r="M929" i="4" s="1"/>
  <c r="K929" i="4"/>
  <c r="L928" i="4"/>
  <c r="M928" i="4" s="1"/>
  <c r="K928" i="4"/>
  <c r="L927" i="4"/>
  <c r="M927" i="4" s="1"/>
  <c r="K927" i="4"/>
  <c r="L926" i="4"/>
  <c r="M926" i="4" s="1"/>
  <c r="K926" i="4"/>
  <c r="L925" i="4"/>
  <c r="M925" i="4" s="1"/>
  <c r="K925" i="4"/>
  <c r="L924" i="4"/>
  <c r="M924" i="4" s="1"/>
  <c r="K924" i="4"/>
  <c r="L923" i="4"/>
  <c r="M923" i="4" s="1"/>
  <c r="K923" i="4"/>
  <c r="L922" i="4"/>
  <c r="M922" i="4" s="1"/>
  <c r="K922" i="4"/>
  <c r="L921" i="4"/>
  <c r="M921" i="4" s="1"/>
  <c r="K921" i="4"/>
  <c r="L920" i="4"/>
  <c r="M920" i="4" s="1"/>
  <c r="K920" i="4"/>
  <c r="L919" i="4"/>
  <c r="M919" i="4" s="1"/>
  <c r="K919" i="4"/>
  <c r="L918" i="4"/>
  <c r="M918" i="4" s="1"/>
  <c r="K918" i="4"/>
  <c r="L917" i="4"/>
  <c r="M917" i="4" s="1"/>
  <c r="K917" i="4"/>
  <c r="L916" i="4"/>
  <c r="M916" i="4" s="1"/>
  <c r="K916" i="4"/>
  <c r="L915" i="4"/>
  <c r="M915" i="4" s="1"/>
  <c r="K915" i="4"/>
  <c r="L914" i="4"/>
  <c r="M914" i="4" s="1"/>
  <c r="K914" i="4"/>
  <c r="L913" i="4"/>
  <c r="M913" i="4" s="1"/>
  <c r="K913" i="4"/>
  <c r="L912" i="4"/>
  <c r="M912" i="4" s="1"/>
  <c r="K912" i="4"/>
  <c r="L911" i="4"/>
  <c r="M911" i="4" s="1"/>
  <c r="K911" i="4"/>
  <c r="L910" i="4"/>
  <c r="M910" i="4" s="1"/>
  <c r="K910" i="4"/>
  <c r="L909" i="4"/>
  <c r="M909" i="4" s="1"/>
  <c r="K909" i="4"/>
  <c r="L908" i="4"/>
  <c r="M908" i="4" s="1"/>
  <c r="K908" i="4"/>
  <c r="L907" i="4"/>
  <c r="M907" i="4" s="1"/>
  <c r="K907" i="4"/>
  <c r="L906" i="4"/>
  <c r="M906" i="4" s="1"/>
  <c r="K906" i="4"/>
  <c r="L905" i="4"/>
  <c r="M905" i="4" s="1"/>
  <c r="K905" i="4"/>
  <c r="L904" i="4"/>
  <c r="M904" i="4" s="1"/>
  <c r="K904" i="4"/>
  <c r="L903" i="4"/>
  <c r="M903" i="4" s="1"/>
  <c r="K903" i="4"/>
  <c r="L902" i="4"/>
  <c r="M902" i="4" s="1"/>
  <c r="K902" i="4"/>
  <c r="L901" i="4"/>
  <c r="M901" i="4" s="1"/>
  <c r="K901" i="4"/>
  <c r="L900" i="4"/>
  <c r="M900" i="4" s="1"/>
  <c r="K900" i="4"/>
  <c r="L899" i="4"/>
  <c r="M899" i="4" s="1"/>
  <c r="K899" i="4"/>
  <c r="L898" i="4"/>
  <c r="M898" i="4" s="1"/>
  <c r="K898" i="4"/>
  <c r="L897" i="4"/>
  <c r="M897" i="4" s="1"/>
  <c r="K897" i="4"/>
  <c r="L896" i="4"/>
  <c r="M896" i="4" s="1"/>
  <c r="K896" i="4"/>
  <c r="L895" i="4"/>
  <c r="M895" i="4" s="1"/>
  <c r="K895" i="4"/>
  <c r="L894" i="4"/>
  <c r="M894" i="4" s="1"/>
  <c r="K894" i="4"/>
  <c r="L893" i="4"/>
  <c r="M893" i="4" s="1"/>
  <c r="K893" i="4"/>
  <c r="L892" i="4"/>
  <c r="M892" i="4" s="1"/>
  <c r="K892" i="4"/>
  <c r="L891" i="4"/>
  <c r="M891" i="4" s="1"/>
  <c r="K891" i="4"/>
  <c r="L890" i="4"/>
  <c r="M890" i="4" s="1"/>
  <c r="K890" i="4"/>
  <c r="L889" i="4"/>
  <c r="M889" i="4" s="1"/>
  <c r="K889" i="4"/>
  <c r="L888" i="4"/>
  <c r="M888" i="4" s="1"/>
  <c r="K888" i="4"/>
  <c r="L887" i="4"/>
  <c r="M887" i="4" s="1"/>
  <c r="K887" i="4"/>
  <c r="L886" i="4"/>
  <c r="M886" i="4" s="1"/>
  <c r="K886" i="4"/>
  <c r="L885" i="4"/>
  <c r="M885" i="4" s="1"/>
  <c r="K885" i="4"/>
  <c r="L884" i="4"/>
  <c r="M884" i="4" s="1"/>
  <c r="K884" i="4"/>
  <c r="L883" i="4"/>
  <c r="M883" i="4" s="1"/>
  <c r="K883" i="4"/>
  <c r="L882" i="4"/>
  <c r="M882" i="4" s="1"/>
  <c r="K882" i="4"/>
  <c r="L881" i="4"/>
  <c r="M881" i="4" s="1"/>
  <c r="K881" i="4"/>
  <c r="L880" i="4"/>
  <c r="M880" i="4" s="1"/>
  <c r="K880" i="4"/>
  <c r="L879" i="4"/>
  <c r="M879" i="4" s="1"/>
  <c r="K879" i="4"/>
  <c r="L878" i="4"/>
  <c r="M878" i="4" s="1"/>
  <c r="K878" i="4"/>
  <c r="L877" i="4"/>
  <c r="M877" i="4" s="1"/>
  <c r="K877" i="4"/>
  <c r="L876" i="4"/>
  <c r="M876" i="4" s="1"/>
  <c r="K876" i="4"/>
  <c r="L875" i="4"/>
  <c r="M875" i="4" s="1"/>
  <c r="K875" i="4"/>
  <c r="L874" i="4"/>
  <c r="M874" i="4" s="1"/>
  <c r="K874" i="4"/>
  <c r="L873" i="4"/>
  <c r="M873" i="4" s="1"/>
  <c r="K873" i="4"/>
  <c r="L872" i="4"/>
  <c r="M872" i="4" s="1"/>
  <c r="K872" i="4"/>
  <c r="L871" i="4"/>
  <c r="M871" i="4" s="1"/>
  <c r="K871" i="4"/>
  <c r="L870" i="4"/>
  <c r="M870" i="4" s="1"/>
  <c r="K870" i="4"/>
  <c r="L869" i="4"/>
  <c r="M869" i="4" s="1"/>
  <c r="K869" i="4"/>
  <c r="L868" i="4"/>
  <c r="M868" i="4" s="1"/>
  <c r="K868" i="4"/>
  <c r="L867" i="4"/>
  <c r="M867" i="4" s="1"/>
  <c r="K867" i="4"/>
  <c r="L866" i="4"/>
  <c r="M866" i="4" s="1"/>
  <c r="K866" i="4"/>
  <c r="L865" i="4"/>
  <c r="M865" i="4" s="1"/>
  <c r="K865" i="4"/>
  <c r="L864" i="4"/>
  <c r="M864" i="4" s="1"/>
  <c r="K864" i="4"/>
  <c r="L863" i="4"/>
  <c r="M863" i="4" s="1"/>
  <c r="K863" i="4"/>
  <c r="L862" i="4"/>
  <c r="M862" i="4" s="1"/>
  <c r="K862" i="4"/>
  <c r="L861" i="4"/>
  <c r="M861" i="4" s="1"/>
  <c r="K861" i="4"/>
  <c r="L860" i="4"/>
  <c r="M860" i="4" s="1"/>
  <c r="K860" i="4"/>
  <c r="L859" i="4"/>
  <c r="M859" i="4" s="1"/>
  <c r="K859" i="4"/>
  <c r="L858" i="4"/>
  <c r="M858" i="4" s="1"/>
  <c r="K858" i="4"/>
  <c r="L857" i="4"/>
  <c r="M857" i="4" s="1"/>
  <c r="K857" i="4"/>
  <c r="L856" i="4"/>
  <c r="M856" i="4" s="1"/>
  <c r="K856" i="4"/>
  <c r="L855" i="4"/>
  <c r="M855" i="4" s="1"/>
  <c r="K855" i="4"/>
  <c r="L854" i="4"/>
  <c r="M854" i="4" s="1"/>
  <c r="K854" i="4"/>
  <c r="L853" i="4"/>
  <c r="M853" i="4" s="1"/>
  <c r="K853" i="4"/>
  <c r="L852" i="4"/>
  <c r="M852" i="4" s="1"/>
  <c r="K852" i="4"/>
  <c r="L851" i="4"/>
  <c r="M851" i="4" s="1"/>
  <c r="K851" i="4"/>
  <c r="L850" i="4"/>
  <c r="M850" i="4" s="1"/>
  <c r="K850" i="4"/>
  <c r="L849" i="4"/>
  <c r="M849" i="4" s="1"/>
  <c r="K849" i="4"/>
  <c r="L848" i="4"/>
  <c r="M848" i="4" s="1"/>
  <c r="K848" i="4"/>
  <c r="L847" i="4"/>
  <c r="M847" i="4" s="1"/>
  <c r="K847" i="4"/>
  <c r="L846" i="4"/>
  <c r="M846" i="4" s="1"/>
  <c r="K846" i="4"/>
  <c r="L845" i="4"/>
  <c r="M845" i="4" s="1"/>
  <c r="K845" i="4"/>
  <c r="L844" i="4"/>
  <c r="M844" i="4" s="1"/>
  <c r="K844" i="4"/>
  <c r="L843" i="4"/>
  <c r="M843" i="4" s="1"/>
  <c r="K843" i="4"/>
  <c r="L842" i="4"/>
  <c r="M842" i="4" s="1"/>
  <c r="K842" i="4"/>
  <c r="L841" i="4"/>
  <c r="M841" i="4" s="1"/>
  <c r="K841" i="4"/>
  <c r="L840" i="4"/>
  <c r="M840" i="4" s="1"/>
  <c r="K840" i="4"/>
  <c r="L839" i="4"/>
  <c r="M839" i="4" s="1"/>
  <c r="K839" i="4"/>
  <c r="L838" i="4"/>
  <c r="M838" i="4" s="1"/>
  <c r="K838" i="4"/>
  <c r="L837" i="4"/>
  <c r="M837" i="4" s="1"/>
  <c r="K837" i="4"/>
  <c r="L836" i="4"/>
  <c r="M836" i="4" s="1"/>
  <c r="K836" i="4"/>
  <c r="L835" i="4"/>
  <c r="M835" i="4" s="1"/>
  <c r="K835" i="4"/>
  <c r="L834" i="4"/>
  <c r="M834" i="4" s="1"/>
  <c r="K834" i="4"/>
  <c r="L833" i="4"/>
  <c r="M833" i="4" s="1"/>
  <c r="K833" i="4"/>
  <c r="L832" i="4"/>
  <c r="M832" i="4" s="1"/>
  <c r="K832" i="4"/>
  <c r="L831" i="4"/>
  <c r="M831" i="4" s="1"/>
  <c r="K831" i="4"/>
  <c r="L830" i="4"/>
  <c r="M830" i="4" s="1"/>
  <c r="K830" i="4"/>
  <c r="L829" i="4"/>
  <c r="M829" i="4" s="1"/>
  <c r="K829" i="4"/>
  <c r="L828" i="4"/>
  <c r="M828" i="4" s="1"/>
  <c r="K828" i="4"/>
  <c r="L827" i="4"/>
  <c r="M827" i="4" s="1"/>
  <c r="K827" i="4"/>
  <c r="L826" i="4"/>
  <c r="M826" i="4" s="1"/>
  <c r="K826" i="4"/>
  <c r="L825" i="4"/>
  <c r="M825" i="4" s="1"/>
  <c r="K825" i="4"/>
  <c r="L824" i="4"/>
  <c r="M824" i="4" s="1"/>
  <c r="K824" i="4"/>
  <c r="L823" i="4"/>
  <c r="M823" i="4" s="1"/>
  <c r="K823" i="4"/>
  <c r="L822" i="4"/>
  <c r="M822" i="4" s="1"/>
  <c r="K822" i="4"/>
  <c r="L821" i="4"/>
  <c r="M821" i="4" s="1"/>
  <c r="K821" i="4"/>
  <c r="L820" i="4"/>
  <c r="M820" i="4" s="1"/>
  <c r="K820" i="4"/>
  <c r="L819" i="4"/>
  <c r="M819" i="4" s="1"/>
  <c r="K819" i="4"/>
  <c r="L818" i="4"/>
  <c r="M818" i="4" s="1"/>
  <c r="K818" i="4"/>
  <c r="L817" i="4"/>
  <c r="M817" i="4" s="1"/>
  <c r="K817" i="4"/>
  <c r="L816" i="4"/>
  <c r="M816" i="4" s="1"/>
  <c r="K816" i="4"/>
  <c r="L815" i="4"/>
  <c r="M815" i="4" s="1"/>
  <c r="K815" i="4"/>
  <c r="L814" i="4"/>
  <c r="M814" i="4" s="1"/>
  <c r="K814" i="4"/>
  <c r="L813" i="4"/>
  <c r="M813" i="4" s="1"/>
  <c r="K813" i="4"/>
  <c r="L812" i="4"/>
  <c r="M812" i="4" s="1"/>
  <c r="K812" i="4"/>
  <c r="L811" i="4"/>
  <c r="M811" i="4" s="1"/>
  <c r="K811" i="4"/>
  <c r="L810" i="4"/>
  <c r="M810" i="4" s="1"/>
  <c r="K810" i="4"/>
  <c r="L809" i="4"/>
  <c r="M809" i="4" s="1"/>
  <c r="K809" i="4"/>
  <c r="L808" i="4"/>
  <c r="M808" i="4" s="1"/>
  <c r="K808" i="4"/>
  <c r="L807" i="4"/>
  <c r="M807" i="4" s="1"/>
  <c r="K807" i="4"/>
  <c r="L806" i="4"/>
  <c r="M806" i="4" s="1"/>
  <c r="K806" i="4"/>
  <c r="L805" i="4"/>
  <c r="M805" i="4" s="1"/>
  <c r="K805" i="4"/>
  <c r="L804" i="4"/>
  <c r="M804" i="4" s="1"/>
  <c r="K804" i="4"/>
  <c r="L803" i="4"/>
  <c r="M803" i="4" s="1"/>
  <c r="K803" i="4"/>
  <c r="L802" i="4"/>
  <c r="M802" i="4" s="1"/>
  <c r="K802" i="4"/>
  <c r="L801" i="4"/>
  <c r="M801" i="4" s="1"/>
  <c r="K801" i="4"/>
  <c r="L800" i="4"/>
  <c r="M800" i="4" s="1"/>
  <c r="K800" i="4"/>
  <c r="L799" i="4"/>
  <c r="M799" i="4" s="1"/>
  <c r="K799" i="4"/>
  <c r="L798" i="4"/>
  <c r="M798" i="4" s="1"/>
  <c r="K798" i="4"/>
  <c r="L797" i="4"/>
  <c r="M797" i="4" s="1"/>
  <c r="K797" i="4"/>
  <c r="L796" i="4"/>
  <c r="M796" i="4" s="1"/>
  <c r="K796" i="4"/>
  <c r="L795" i="4"/>
  <c r="M795" i="4" s="1"/>
  <c r="K795" i="4"/>
  <c r="L794" i="4"/>
  <c r="M794" i="4" s="1"/>
  <c r="K794" i="4"/>
  <c r="L793" i="4"/>
  <c r="M793" i="4" s="1"/>
  <c r="K793" i="4"/>
  <c r="L792" i="4"/>
  <c r="M792" i="4" s="1"/>
  <c r="K792" i="4"/>
  <c r="L791" i="4"/>
  <c r="M791" i="4" s="1"/>
  <c r="K791" i="4"/>
  <c r="L790" i="4"/>
  <c r="M790" i="4" s="1"/>
  <c r="K790" i="4"/>
  <c r="L789" i="4"/>
  <c r="M789" i="4" s="1"/>
  <c r="K789" i="4"/>
  <c r="L788" i="4"/>
  <c r="M788" i="4" s="1"/>
  <c r="K788" i="4"/>
  <c r="L787" i="4"/>
  <c r="M787" i="4" s="1"/>
  <c r="K787" i="4"/>
  <c r="L786" i="4"/>
  <c r="M786" i="4" s="1"/>
  <c r="K786" i="4"/>
  <c r="L785" i="4"/>
  <c r="M785" i="4" s="1"/>
  <c r="K785" i="4"/>
  <c r="L784" i="4"/>
  <c r="M784" i="4" s="1"/>
  <c r="K784" i="4"/>
  <c r="L783" i="4"/>
  <c r="M783" i="4" s="1"/>
  <c r="K783" i="4"/>
  <c r="L782" i="4"/>
  <c r="M782" i="4" s="1"/>
  <c r="K782" i="4"/>
  <c r="L781" i="4"/>
  <c r="M781" i="4" s="1"/>
  <c r="K781" i="4"/>
  <c r="L780" i="4"/>
  <c r="M780" i="4" s="1"/>
  <c r="K780" i="4"/>
  <c r="L779" i="4"/>
  <c r="M779" i="4" s="1"/>
  <c r="K779" i="4"/>
  <c r="L778" i="4"/>
  <c r="M778" i="4" s="1"/>
  <c r="K778" i="4"/>
  <c r="L777" i="4"/>
  <c r="M777" i="4" s="1"/>
  <c r="K777" i="4"/>
  <c r="L776" i="4"/>
  <c r="M776" i="4" s="1"/>
  <c r="K776" i="4"/>
  <c r="L775" i="4"/>
  <c r="M775" i="4" s="1"/>
  <c r="K775" i="4"/>
  <c r="L774" i="4"/>
  <c r="M774" i="4" s="1"/>
  <c r="K774" i="4"/>
  <c r="L773" i="4"/>
  <c r="M773" i="4" s="1"/>
  <c r="K773" i="4"/>
  <c r="L772" i="4"/>
  <c r="M772" i="4" s="1"/>
  <c r="K772" i="4"/>
  <c r="L771" i="4"/>
  <c r="M771" i="4" s="1"/>
  <c r="K771" i="4"/>
  <c r="L770" i="4"/>
  <c r="M770" i="4" s="1"/>
  <c r="K770" i="4"/>
  <c r="L769" i="4"/>
  <c r="M769" i="4" s="1"/>
  <c r="K769" i="4"/>
  <c r="L768" i="4"/>
  <c r="M768" i="4" s="1"/>
  <c r="K768" i="4"/>
  <c r="L767" i="4"/>
  <c r="M767" i="4" s="1"/>
  <c r="K767" i="4"/>
  <c r="L766" i="4"/>
  <c r="M766" i="4" s="1"/>
  <c r="K766" i="4"/>
  <c r="L765" i="4"/>
  <c r="M765" i="4" s="1"/>
  <c r="K765" i="4"/>
  <c r="L764" i="4"/>
  <c r="M764" i="4" s="1"/>
  <c r="K764" i="4"/>
  <c r="L763" i="4"/>
  <c r="M763" i="4" s="1"/>
  <c r="K763" i="4"/>
  <c r="L762" i="4"/>
  <c r="M762" i="4" s="1"/>
  <c r="K762" i="4"/>
  <c r="L761" i="4"/>
  <c r="M761" i="4" s="1"/>
  <c r="K761" i="4"/>
  <c r="L760" i="4"/>
  <c r="M760" i="4" s="1"/>
  <c r="K760" i="4"/>
  <c r="L759" i="4"/>
  <c r="M759" i="4" s="1"/>
  <c r="K759" i="4"/>
  <c r="L758" i="4"/>
  <c r="M758" i="4" s="1"/>
  <c r="K758" i="4"/>
  <c r="L757" i="4"/>
  <c r="M757" i="4" s="1"/>
  <c r="K757" i="4"/>
  <c r="L756" i="4"/>
  <c r="M756" i="4" s="1"/>
  <c r="K756" i="4"/>
  <c r="L755" i="4"/>
  <c r="M755" i="4" s="1"/>
  <c r="K755" i="4"/>
  <c r="L754" i="4"/>
  <c r="M754" i="4" s="1"/>
  <c r="K754" i="4"/>
  <c r="L753" i="4"/>
  <c r="M753" i="4" s="1"/>
  <c r="K753" i="4"/>
  <c r="L752" i="4"/>
  <c r="M752" i="4" s="1"/>
  <c r="K752" i="4"/>
  <c r="L751" i="4"/>
  <c r="M751" i="4" s="1"/>
  <c r="K751" i="4"/>
  <c r="L750" i="4"/>
  <c r="M750" i="4" s="1"/>
  <c r="K750" i="4"/>
  <c r="L749" i="4"/>
  <c r="M749" i="4" s="1"/>
  <c r="K749" i="4"/>
  <c r="L748" i="4"/>
  <c r="M748" i="4" s="1"/>
  <c r="K748" i="4"/>
  <c r="L747" i="4"/>
  <c r="M747" i="4" s="1"/>
  <c r="K747" i="4"/>
  <c r="L746" i="4"/>
  <c r="M746" i="4" s="1"/>
  <c r="K746" i="4"/>
  <c r="AF745" i="4"/>
  <c r="L745" i="4"/>
  <c r="M745" i="4" s="1"/>
  <c r="K745" i="4"/>
  <c r="AF744" i="4"/>
  <c r="L744" i="4"/>
  <c r="M744" i="4" s="1"/>
  <c r="K744" i="4"/>
  <c r="AF743" i="4"/>
  <c r="L743" i="4"/>
  <c r="M743" i="4" s="1"/>
  <c r="K743" i="4"/>
  <c r="AF742" i="4"/>
  <c r="L742" i="4"/>
  <c r="M742" i="4" s="1"/>
  <c r="K742" i="4"/>
  <c r="AF741" i="4"/>
  <c r="L741" i="4"/>
  <c r="M741" i="4" s="1"/>
  <c r="K741" i="4"/>
  <c r="AF740" i="4"/>
  <c r="L740" i="4"/>
  <c r="M740" i="4" s="1"/>
  <c r="K740" i="4"/>
  <c r="AF739" i="4"/>
  <c r="L739" i="4"/>
  <c r="M739" i="4" s="1"/>
  <c r="K739" i="4"/>
  <c r="AF738" i="4"/>
  <c r="L738" i="4"/>
  <c r="M738" i="4" s="1"/>
  <c r="K738" i="4"/>
  <c r="AF737" i="4"/>
  <c r="L737" i="4"/>
  <c r="M737" i="4" s="1"/>
  <c r="K737" i="4"/>
  <c r="AF736" i="4"/>
  <c r="L736" i="4"/>
  <c r="M736" i="4" s="1"/>
  <c r="K736" i="4"/>
  <c r="AF735" i="4"/>
  <c r="L735" i="4"/>
  <c r="M735" i="4" s="1"/>
  <c r="K735" i="4"/>
  <c r="AF734" i="4"/>
  <c r="L734" i="4"/>
  <c r="M734" i="4" s="1"/>
  <c r="K734" i="4"/>
  <c r="AF733" i="4"/>
  <c r="L733" i="4"/>
  <c r="M733" i="4" s="1"/>
  <c r="K733" i="4"/>
  <c r="AF732" i="4"/>
  <c r="L732" i="4"/>
  <c r="M732" i="4" s="1"/>
  <c r="K732" i="4"/>
  <c r="AF731" i="4"/>
  <c r="L731" i="4"/>
  <c r="M731" i="4" s="1"/>
  <c r="K731" i="4"/>
  <c r="AF730" i="4"/>
  <c r="L730" i="4"/>
  <c r="M730" i="4" s="1"/>
  <c r="K730" i="4"/>
  <c r="AF729" i="4"/>
  <c r="L729" i="4"/>
  <c r="M729" i="4" s="1"/>
  <c r="K729" i="4"/>
  <c r="AF728" i="4"/>
  <c r="L728" i="4"/>
  <c r="M728" i="4" s="1"/>
  <c r="K728" i="4"/>
  <c r="AF727" i="4"/>
  <c r="L727" i="4"/>
  <c r="M727" i="4" s="1"/>
  <c r="K727" i="4"/>
  <c r="AF726" i="4"/>
  <c r="L726" i="4"/>
  <c r="M726" i="4" s="1"/>
  <c r="K726" i="4"/>
  <c r="AF725" i="4"/>
  <c r="L725" i="4"/>
  <c r="M725" i="4" s="1"/>
  <c r="K725" i="4"/>
  <c r="AF724" i="4"/>
  <c r="L724" i="4"/>
  <c r="M724" i="4" s="1"/>
  <c r="K724" i="4"/>
  <c r="AF723" i="4"/>
  <c r="L723" i="4"/>
  <c r="M723" i="4" s="1"/>
  <c r="K723" i="4"/>
  <c r="AF722" i="4"/>
  <c r="L722" i="4"/>
  <c r="M722" i="4" s="1"/>
  <c r="K722" i="4"/>
  <c r="AF721" i="4"/>
  <c r="L721" i="4"/>
  <c r="M721" i="4" s="1"/>
  <c r="K721" i="4"/>
  <c r="AF720" i="4"/>
  <c r="L720" i="4"/>
  <c r="M720" i="4" s="1"/>
  <c r="K720" i="4"/>
  <c r="AF719" i="4"/>
  <c r="L719" i="4"/>
  <c r="M719" i="4" s="1"/>
  <c r="K719" i="4"/>
  <c r="AF718" i="4"/>
  <c r="L718" i="4"/>
  <c r="M718" i="4" s="1"/>
  <c r="K718" i="4"/>
  <c r="AF717" i="4"/>
  <c r="L717" i="4"/>
  <c r="M717" i="4" s="1"/>
  <c r="K717" i="4"/>
  <c r="AF716" i="4"/>
  <c r="L716" i="4"/>
  <c r="M716" i="4" s="1"/>
  <c r="K716" i="4"/>
  <c r="AF715" i="4"/>
  <c r="L715" i="4"/>
  <c r="M715" i="4" s="1"/>
  <c r="K715" i="4"/>
  <c r="AF714" i="4"/>
  <c r="L714" i="4"/>
  <c r="M714" i="4" s="1"/>
  <c r="K714" i="4"/>
  <c r="AF713" i="4"/>
  <c r="L713" i="4"/>
  <c r="M713" i="4" s="1"/>
  <c r="K713" i="4"/>
  <c r="AF712" i="4"/>
  <c r="L712" i="4"/>
  <c r="M712" i="4" s="1"/>
  <c r="K712" i="4"/>
  <c r="AF711" i="4"/>
  <c r="L711" i="4"/>
  <c r="M711" i="4" s="1"/>
  <c r="K711" i="4"/>
  <c r="AF710" i="4"/>
  <c r="L710" i="4"/>
  <c r="M710" i="4" s="1"/>
  <c r="K710" i="4"/>
  <c r="AF709" i="4"/>
  <c r="L709" i="4"/>
  <c r="M709" i="4" s="1"/>
  <c r="K709" i="4"/>
  <c r="AF708" i="4"/>
  <c r="L708" i="4"/>
  <c r="M708" i="4" s="1"/>
  <c r="K708" i="4"/>
  <c r="AF707" i="4"/>
  <c r="L707" i="4"/>
  <c r="M707" i="4" s="1"/>
  <c r="K707" i="4"/>
  <c r="AF706" i="4"/>
  <c r="L706" i="4"/>
  <c r="M706" i="4" s="1"/>
  <c r="K706" i="4"/>
  <c r="AF705" i="4"/>
  <c r="L705" i="4"/>
  <c r="M705" i="4" s="1"/>
  <c r="K705" i="4"/>
  <c r="AF704" i="4"/>
  <c r="L704" i="4"/>
  <c r="M704" i="4" s="1"/>
  <c r="K704" i="4"/>
  <c r="AF703" i="4"/>
  <c r="L703" i="4"/>
  <c r="M703" i="4" s="1"/>
  <c r="K703" i="4"/>
  <c r="AF702" i="4"/>
  <c r="L702" i="4"/>
  <c r="M702" i="4" s="1"/>
  <c r="K702" i="4"/>
  <c r="AF701" i="4"/>
  <c r="L701" i="4"/>
  <c r="M701" i="4" s="1"/>
  <c r="K701" i="4"/>
  <c r="AF700" i="4"/>
  <c r="L700" i="4"/>
  <c r="M700" i="4" s="1"/>
  <c r="K700" i="4"/>
  <c r="AF699" i="4"/>
  <c r="L699" i="4"/>
  <c r="M699" i="4" s="1"/>
  <c r="K699" i="4"/>
  <c r="AF698" i="4"/>
  <c r="L698" i="4"/>
  <c r="M698" i="4" s="1"/>
  <c r="K698" i="4"/>
  <c r="AF697" i="4"/>
  <c r="L697" i="4"/>
  <c r="M697" i="4" s="1"/>
  <c r="K697" i="4"/>
  <c r="AF696" i="4"/>
  <c r="L696" i="4"/>
  <c r="M696" i="4" s="1"/>
  <c r="K696" i="4"/>
  <c r="AF695" i="4"/>
  <c r="L695" i="4"/>
  <c r="M695" i="4" s="1"/>
  <c r="K695" i="4"/>
  <c r="AF694" i="4"/>
  <c r="L694" i="4"/>
  <c r="M694" i="4" s="1"/>
  <c r="K694" i="4"/>
  <c r="AF693" i="4"/>
  <c r="L693" i="4"/>
  <c r="M693" i="4" s="1"/>
  <c r="K693" i="4"/>
  <c r="AF692" i="4"/>
  <c r="L692" i="4"/>
  <c r="M692" i="4" s="1"/>
  <c r="K692" i="4"/>
  <c r="AF691" i="4"/>
  <c r="L691" i="4"/>
  <c r="M691" i="4" s="1"/>
  <c r="K691" i="4"/>
  <c r="AF690" i="4"/>
  <c r="L690" i="4"/>
  <c r="M690" i="4" s="1"/>
  <c r="K690" i="4"/>
  <c r="AF689" i="4"/>
  <c r="L689" i="4"/>
  <c r="M689" i="4" s="1"/>
  <c r="K689" i="4"/>
  <c r="AF688" i="4"/>
  <c r="L688" i="4"/>
  <c r="M688" i="4" s="1"/>
  <c r="K688" i="4"/>
  <c r="AF687" i="4"/>
  <c r="L687" i="4"/>
  <c r="M687" i="4" s="1"/>
  <c r="K687" i="4"/>
  <c r="AF686" i="4"/>
  <c r="L686" i="4"/>
  <c r="M686" i="4" s="1"/>
  <c r="K686" i="4"/>
  <c r="AF685" i="4"/>
  <c r="L685" i="4"/>
  <c r="M685" i="4" s="1"/>
  <c r="K685" i="4"/>
  <c r="AF684" i="4"/>
  <c r="L684" i="4"/>
  <c r="M684" i="4" s="1"/>
  <c r="K684" i="4"/>
  <c r="AF683" i="4"/>
  <c r="L683" i="4"/>
  <c r="M683" i="4" s="1"/>
  <c r="K683" i="4"/>
  <c r="AF682" i="4"/>
  <c r="L682" i="4"/>
  <c r="M682" i="4" s="1"/>
  <c r="K682" i="4"/>
  <c r="AF681" i="4"/>
  <c r="L681" i="4"/>
  <c r="M681" i="4" s="1"/>
  <c r="K681" i="4"/>
  <c r="AF680" i="4"/>
  <c r="L680" i="4"/>
  <c r="M680" i="4" s="1"/>
  <c r="K680" i="4"/>
  <c r="AF679" i="4"/>
  <c r="L679" i="4"/>
  <c r="M679" i="4" s="1"/>
  <c r="K679" i="4"/>
  <c r="AF678" i="4"/>
  <c r="L678" i="4"/>
  <c r="M678" i="4" s="1"/>
  <c r="K678" i="4"/>
  <c r="AF677" i="4"/>
  <c r="L677" i="4"/>
  <c r="M677" i="4" s="1"/>
  <c r="K677" i="4"/>
  <c r="AF676" i="4"/>
  <c r="L676" i="4"/>
  <c r="M676" i="4" s="1"/>
  <c r="K676" i="4"/>
  <c r="AF675" i="4"/>
  <c r="L675" i="4"/>
  <c r="M675" i="4" s="1"/>
  <c r="K675" i="4"/>
  <c r="AF674" i="4"/>
  <c r="L674" i="4"/>
  <c r="M674" i="4" s="1"/>
  <c r="K674" i="4"/>
  <c r="AF673" i="4"/>
  <c r="L673" i="4"/>
  <c r="M673" i="4" s="1"/>
  <c r="K673" i="4"/>
  <c r="AF672" i="4"/>
  <c r="L672" i="4"/>
  <c r="M672" i="4" s="1"/>
  <c r="K672" i="4"/>
  <c r="AF671" i="4"/>
  <c r="L671" i="4"/>
  <c r="M671" i="4" s="1"/>
  <c r="K671" i="4"/>
  <c r="AF670" i="4"/>
  <c r="L670" i="4"/>
  <c r="M670" i="4" s="1"/>
  <c r="K670" i="4"/>
  <c r="AF669" i="4"/>
  <c r="L669" i="4"/>
  <c r="M669" i="4" s="1"/>
  <c r="K669" i="4"/>
  <c r="AF668" i="4"/>
  <c r="L668" i="4"/>
  <c r="M668" i="4" s="1"/>
  <c r="K668" i="4"/>
  <c r="AF667" i="4"/>
  <c r="L667" i="4"/>
  <c r="M667" i="4" s="1"/>
  <c r="K667" i="4"/>
  <c r="AF666" i="4"/>
  <c r="L666" i="4"/>
  <c r="M666" i="4" s="1"/>
  <c r="K666" i="4"/>
  <c r="AF665" i="4"/>
  <c r="L665" i="4"/>
  <c r="M665" i="4" s="1"/>
  <c r="K665" i="4"/>
  <c r="AF664" i="4"/>
  <c r="L664" i="4"/>
  <c r="M664" i="4" s="1"/>
  <c r="K664" i="4"/>
  <c r="AF663" i="4"/>
  <c r="L663" i="4"/>
  <c r="M663" i="4" s="1"/>
  <c r="K663" i="4"/>
  <c r="AF662" i="4"/>
  <c r="L662" i="4"/>
  <c r="M662" i="4" s="1"/>
  <c r="K662" i="4"/>
  <c r="AF661" i="4"/>
  <c r="L661" i="4"/>
  <c r="M661" i="4" s="1"/>
  <c r="K661" i="4"/>
  <c r="AF660" i="4"/>
  <c r="L660" i="4"/>
  <c r="M660" i="4" s="1"/>
  <c r="K660" i="4"/>
  <c r="AF659" i="4"/>
  <c r="L659" i="4"/>
  <c r="M659" i="4" s="1"/>
  <c r="K659" i="4"/>
  <c r="AF658" i="4"/>
  <c r="L658" i="4"/>
  <c r="M658" i="4" s="1"/>
  <c r="K658" i="4"/>
  <c r="AF657" i="4"/>
  <c r="L657" i="4"/>
  <c r="M657" i="4" s="1"/>
  <c r="K657" i="4"/>
  <c r="AF656" i="4"/>
  <c r="L656" i="4"/>
  <c r="M656" i="4" s="1"/>
  <c r="K656" i="4"/>
  <c r="AF655" i="4"/>
  <c r="L655" i="4"/>
  <c r="M655" i="4" s="1"/>
  <c r="K655" i="4"/>
  <c r="AF654" i="4"/>
  <c r="L654" i="4"/>
  <c r="M654" i="4" s="1"/>
  <c r="K654" i="4"/>
  <c r="AF653" i="4"/>
  <c r="L653" i="4"/>
  <c r="M653" i="4" s="1"/>
  <c r="K653" i="4"/>
  <c r="AF652" i="4"/>
  <c r="L652" i="4"/>
  <c r="M652" i="4" s="1"/>
  <c r="K652" i="4"/>
  <c r="AF651" i="4"/>
  <c r="L651" i="4"/>
  <c r="M651" i="4" s="1"/>
  <c r="K651" i="4"/>
  <c r="AF650" i="4"/>
  <c r="L650" i="4"/>
  <c r="M650" i="4" s="1"/>
  <c r="K650" i="4"/>
  <c r="AF649" i="4"/>
  <c r="L649" i="4"/>
  <c r="M649" i="4" s="1"/>
  <c r="K649" i="4"/>
  <c r="AF648" i="4"/>
  <c r="L648" i="4"/>
  <c r="M648" i="4" s="1"/>
  <c r="K648" i="4"/>
  <c r="AF647" i="4"/>
  <c r="L647" i="4"/>
  <c r="M647" i="4" s="1"/>
  <c r="K647" i="4"/>
  <c r="AF646" i="4"/>
  <c r="L646" i="4"/>
  <c r="M646" i="4" s="1"/>
  <c r="K646" i="4"/>
  <c r="AF645" i="4"/>
  <c r="L645" i="4"/>
  <c r="M645" i="4" s="1"/>
  <c r="K645" i="4"/>
  <c r="AF644" i="4"/>
  <c r="L644" i="4"/>
  <c r="M644" i="4" s="1"/>
  <c r="K644" i="4"/>
  <c r="AF643" i="4"/>
  <c r="L643" i="4"/>
  <c r="M643" i="4" s="1"/>
  <c r="K643" i="4"/>
  <c r="AF642" i="4"/>
  <c r="L642" i="4"/>
  <c r="M642" i="4" s="1"/>
  <c r="K642" i="4"/>
  <c r="AF641" i="4"/>
  <c r="L641" i="4"/>
  <c r="M641" i="4" s="1"/>
  <c r="K641" i="4"/>
  <c r="AF640" i="4"/>
  <c r="L640" i="4"/>
  <c r="M640" i="4" s="1"/>
  <c r="K640" i="4"/>
  <c r="AF639" i="4"/>
  <c r="L639" i="4"/>
  <c r="M639" i="4" s="1"/>
  <c r="K639" i="4"/>
  <c r="AF638" i="4"/>
  <c r="L638" i="4"/>
  <c r="M638" i="4" s="1"/>
  <c r="K638" i="4"/>
  <c r="AF637" i="4"/>
  <c r="L637" i="4"/>
  <c r="M637" i="4" s="1"/>
  <c r="K637" i="4"/>
  <c r="AF636" i="4"/>
  <c r="L636" i="4"/>
  <c r="M636" i="4" s="1"/>
  <c r="K636" i="4"/>
  <c r="AF635" i="4"/>
  <c r="L635" i="4"/>
  <c r="M635" i="4" s="1"/>
  <c r="K635" i="4"/>
  <c r="AF634" i="4"/>
  <c r="L634" i="4"/>
  <c r="M634" i="4" s="1"/>
  <c r="K634" i="4"/>
  <c r="AF633" i="4"/>
  <c r="L633" i="4"/>
  <c r="M633" i="4" s="1"/>
  <c r="K633" i="4"/>
  <c r="AF632" i="4"/>
  <c r="L632" i="4"/>
  <c r="M632" i="4" s="1"/>
  <c r="K632" i="4"/>
  <c r="AF631" i="4"/>
  <c r="L631" i="4"/>
  <c r="M631" i="4" s="1"/>
  <c r="K631" i="4"/>
  <c r="AF630" i="4"/>
  <c r="L630" i="4"/>
  <c r="M630" i="4" s="1"/>
  <c r="K630" i="4"/>
  <c r="AF629" i="4"/>
  <c r="L629" i="4"/>
  <c r="M629" i="4" s="1"/>
  <c r="K629" i="4"/>
  <c r="AF628" i="4"/>
  <c r="L628" i="4"/>
  <c r="M628" i="4" s="1"/>
  <c r="K628" i="4"/>
  <c r="AF627" i="4"/>
  <c r="L627" i="4"/>
  <c r="M627" i="4" s="1"/>
  <c r="K627" i="4"/>
  <c r="AF626" i="4"/>
  <c r="L626" i="4"/>
  <c r="M626" i="4" s="1"/>
  <c r="K626" i="4"/>
  <c r="AF625" i="4"/>
  <c r="L625" i="4"/>
  <c r="M625" i="4" s="1"/>
  <c r="K625" i="4"/>
  <c r="AF624" i="4"/>
  <c r="L624" i="4"/>
  <c r="M624" i="4" s="1"/>
  <c r="K624" i="4"/>
  <c r="AF623" i="4"/>
  <c r="L623" i="4"/>
  <c r="M623" i="4" s="1"/>
  <c r="K623" i="4"/>
  <c r="AF622" i="4"/>
  <c r="L622" i="4"/>
  <c r="M622" i="4" s="1"/>
  <c r="K622" i="4"/>
  <c r="AF621" i="4"/>
  <c r="L621" i="4"/>
  <c r="M621" i="4" s="1"/>
  <c r="K621" i="4"/>
  <c r="AF620" i="4"/>
  <c r="L620" i="4"/>
  <c r="M620" i="4" s="1"/>
  <c r="K620" i="4"/>
  <c r="AF619" i="4"/>
  <c r="L619" i="4"/>
  <c r="M619" i="4" s="1"/>
  <c r="K619" i="4"/>
  <c r="AF618" i="4"/>
  <c r="L618" i="4"/>
  <c r="M618" i="4" s="1"/>
  <c r="K618" i="4"/>
  <c r="AF617" i="4"/>
  <c r="L617" i="4"/>
  <c r="M617" i="4" s="1"/>
  <c r="K617" i="4"/>
  <c r="AF616" i="4"/>
  <c r="L616" i="4"/>
  <c r="M616" i="4" s="1"/>
  <c r="K616" i="4"/>
  <c r="AF615" i="4"/>
  <c r="L615" i="4"/>
  <c r="M615" i="4" s="1"/>
  <c r="K615" i="4"/>
  <c r="AF614" i="4"/>
  <c r="L614" i="4"/>
  <c r="M614" i="4" s="1"/>
  <c r="K614" i="4"/>
  <c r="AF613" i="4"/>
  <c r="M613" i="4"/>
  <c r="L612" i="4"/>
  <c r="M612" i="4" s="1"/>
  <c r="K612" i="4"/>
  <c r="L611" i="4"/>
  <c r="M611" i="4" s="1"/>
  <c r="K611" i="4"/>
  <c r="L610" i="4"/>
  <c r="M610" i="4" s="1"/>
  <c r="K610" i="4"/>
  <c r="L609" i="4"/>
  <c r="M609" i="4" s="1"/>
  <c r="K609" i="4"/>
  <c r="L608" i="4"/>
  <c r="M608" i="4" s="1"/>
  <c r="K608" i="4"/>
  <c r="L607" i="4"/>
  <c r="M607" i="4" s="1"/>
  <c r="K607" i="4"/>
  <c r="L606" i="4"/>
  <c r="M606" i="4" s="1"/>
  <c r="K606" i="4"/>
  <c r="L605" i="4"/>
  <c r="M605" i="4" s="1"/>
  <c r="K605" i="4"/>
  <c r="L604" i="4"/>
  <c r="M604" i="4" s="1"/>
  <c r="K604" i="4"/>
  <c r="L603" i="4"/>
  <c r="M603" i="4" s="1"/>
  <c r="K603" i="4"/>
  <c r="L602" i="4"/>
  <c r="M602" i="4" s="1"/>
  <c r="K602" i="4"/>
  <c r="L601" i="4"/>
  <c r="M601" i="4" s="1"/>
  <c r="K601" i="4"/>
  <c r="L600" i="4"/>
  <c r="M600" i="4" s="1"/>
  <c r="K600" i="4"/>
  <c r="L599" i="4"/>
  <c r="M599" i="4" s="1"/>
  <c r="K599" i="4"/>
  <c r="L598" i="4"/>
  <c r="M598" i="4" s="1"/>
  <c r="K598" i="4"/>
  <c r="L597" i="4"/>
  <c r="M597" i="4" s="1"/>
  <c r="K597" i="4"/>
  <c r="L596" i="4"/>
  <c r="M596" i="4" s="1"/>
  <c r="K596" i="4"/>
  <c r="L595" i="4"/>
  <c r="M595" i="4" s="1"/>
  <c r="K595" i="4"/>
  <c r="L594" i="4"/>
  <c r="M594" i="4" s="1"/>
  <c r="K594" i="4"/>
  <c r="L593" i="4"/>
  <c r="M593" i="4" s="1"/>
  <c r="K593" i="4"/>
  <c r="L592" i="4"/>
  <c r="M592" i="4" s="1"/>
  <c r="K592" i="4"/>
  <c r="L591" i="4"/>
  <c r="M591" i="4" s="1"/>
  <c r="K591" i="4"/>
  <c r="L590" i="4"/>
  <c r="M590" i="4" s="1"/>
  <c r="K590" i="4"/>
  <c r="L589" i="4"/>
  <c r="M589" i="4" s="1"/>
  <c r="K589" i="4"/>
  <c r="L588" i="4"/>
  <c r="M588" i="4" s="1"/>
  <c r="K588" i="4"/>
  <c r="L587" i="4"/>
  <c r="M587" i="4" s="1"/>
  <c r="K587" i="4"/>
  <c r="L586" i="4"/>
  <c r="M586" i="4" s="1"/>
  <c r="K586" i="4"/>
  <c r="L585" i="4"/>
  <c r="M585" i="4" s="1"/>
  <c r="K585" i="4"/>
  <c r="L584" i="4"/>
  <c r="M584" i="4" s="1"/>
  <c r="K584" i="4"/>
  <c r="L583" i="4"/>
  <c r="M583" i="4" s="1"/>
  <c r="K583" i="4"/>
  <c r="L582" i="4"/>
  <c r="M582" i="4" s="1"/>
  <c r="K582" i="4"/>
  <c r="L581" i="4"/>
  <c r="M581" i="4" s="1"/>
  <c r="K581" i="4"/>
  <c r="L580" i="4"/>
  <c r="M580" i="4" s="1"/>
  <c r="K580" i="4"/>
  <c r="L579" i="4"/>
  <c r="M579" i="4" s="1"/>
  <c r="K579" i="4"/>
  <c r="L578" i="4"/>
  <c r="M578" i="4" s="1"/>
  <c r="K578" i="4"/>
  <c r="L577" i="4"/>
  <c r="M577" i="4" s="1"/>
  <c r="K577" i="4"/>
  <c r="L576" i="4"/>
  <c r="M576" i="4" s="1"/>
  <c r="K576" i="4"/>
  <c r="L575" i="4"/>
  <c r="M575" i="4" s="1"/>
  <c r="K575" i="4"/>
  <c r="L574" i="4"/>
  <c r="M574" i="4" s="1"/>
  <c r="K574" i="4"/>
  <c r="L573" i="4"/>
  <c r="M573" i="4" s="1"/>
  <c r="K573" i="4"/>
  <c r="L572" i="4"/>
  <c r="M572" i="4" s="1"/>
  <c r="K572" i="4"/>
  <c r="L571" i="4"/>
  <c r="M571" i="4" s="1"/>
  <c r="K571" i="4"/>
  <c r="L570" i="4"/>
  <c r="M570" i="4" s="1"/>
  <c r="K570" i="4"/>
  <c r="L569" i="4"/>
  <c r="M569" i="4" s="1"/>
  <c r="K569" i="4"/>
  <c r="L568" i="4"/>
  <c r="M568" i="4" s="1"/>
  <c r="K568" i="4"/>
  <c r="L567" i="4"/>
  <c r="M567" i="4" s="1"/>
  <c r="K567" i="4"/>
  <c r="L566" i="4"/>
  <c r="M566" i="4" s="1"/>
  <c r="K566" i="4"/>
  <c r="L565" i="4"/>
  <c r="M565" i="4" s="1"/>
  <c r="K565" i="4"/>
  <c r="L564" i="4"/>
  <c r="M564" i="4" s="1"/>
  <c r="K564" i="4"/>
  <c r="L563" i="4"/>
  <c r="M563" i="4" s="1"/>
  <c r="K563" i="4"/>
  <c r="L562" i="4"/>
  <c r="M562" i="4" s="1"/>
  <c r="K562" i="4"/>
  <c r="L561" i="4"/>
  <c r="M561" i="4" s="1"/>
  <c r="K561" i="4"/>
  <c r="L560" i="4"/>
  <c r="M560" i="4" s="1"/>
  <c r="K560" i="4"/>
  <c r="L559" i="4"/>
  <c r="M559" i="4" s="1"/>
  <c r="K559" i="4"/>
  <c r="L558" i="4"/>
  <c r="M558" i="4" s="1"/>
  <c r="K558" i="4"/>
  <c r="L557" i="4"/>
  <c r="M557" i="4" s="1"/>
  <c r="K557" i="4"/>
  <c r="L556" i="4"/>
  <c r="M556" i="4" s="1"/>
  <c r="K556" i="4"/>
  <c r="L555" i="4"/>
  <c r="M555" i="4" s="1"/>
  <c r="K555" i="4"/>
  <c r="L554" i="4"/>
  <c r="M554" i="4" s="1"/>
  <c r="K554" i="4"/>
  <c r="L553" i="4"/>
  <c r="M553" i="4" s="1"/>
  <c r="K553" i="4"/>
  <c r="L552" i="4"/>
  <c r="M552" i="4" s="1"/>
  <c r="K552" i="4"/>
  <c r="L551" i="4"/>
  <c r="M551" i="4" s="1"/>
  <c r="K551" i="4"/>
  <c r="L550" i="4"/>
  <c r="M550" i="4" s="1"/>
  <c r="K550" i="4"/>
  <c r="L549" i="4"/>
  <c r="M549" i="4" s="1"/>
  <c r="K549" i="4"/>
  <c r="L548" i="4"/>
  <c r="M548" i="4" s="1"/>
  <c r="K548" i="4"/>
  <c r="L547" i="4"/>
  <c r="M547" i="4" s="1"/>
  <c r="K547" i="4"/>
  <c r="L546" i="4"/>
  <c r="M546" i="4" s="1"/>
  <c r="K546" i="4"/>
  <c r="L545" i="4"/>
  <c r="M545" i="4" s="1"/>
  <c r="K545" i="4"/>
  <c r="L544" i="4"/>
  <c r="M544" i="4" s="1"/>
  <c r="K544" i="4"/>
  <c r="L543" i="4"/>
  <c r="M543" i="4" s="1"/>
  <c r="K543" i="4"/>
  <c r="L542" i="4"/>
  <c r="M542" i="4" s="1"/>
  <c r="K542" i="4"/>
  <c r="L541" i="4"/>
  <c r="M541" i="4" s="1"/>
  <c r="K541" i="4"/>
  <c r="L540" i="4"/>
  <c r="M540" i="4" s="1"/>
  <c r="K540" i="4"/>
  <c r="L539" i="4"/>
  <c r="M539" i="4" s="1"/>
  <c r="K539" i="4"/>
  <c r="L538" i="4"/>
  <c r="M538" i="4" s="1"/>
  <c r="K538" i="4"/>
  <c r="L537" i="4"/>
  <c r="M537" i="4" s="1"/>
  <c r="K537" i="4"/>
  <c r="L536" i="4"/>
  <c r="M536" i="4" s="1"/>
  <c r="K536" i="4"/>
  <c r="L535" i="4"/>
  <c r="M535" i="4" s="1"/>
  <c r="K535" i="4"/>
  <c r="L534" i="4"/>
  <c r="M534" i="4" s="1"/>
  <c r="K534" i="4"/>
  <c r="L533" i="4"/>
  <c r="M533" i="4" s="1"/>
  <c r="K533" i="4"/>
  <c r="L532" i="4"/>
  <c r="M532" i="4" s="1"/>
  <c r="K532" i="4"/>
  <c r="L531" i="4"/>
  <c r="M531" i="4" s="1"/>
  <c r="K531" i="4"/>
  <c r="L530" i="4"/>
  <c r="M530" i="4" s="1"/>
  <c r="K530" i="4"/>
  <c r="L529" i="4"/>
  <c r="M529" i="4" s="1"/>
  <c r="K529" i="4"/>
  <c r="L528" i="4"/>
  <c r="M528" i="4" s="1"/>
  <c r="K528" i="4"/>
  <c r="L527" i="4"/>
  <c r="M527" i="4" s="1"/>
  <c r="K527" i="4"/>
  <c r="L526" i="4"/>
  <c r="M526" i="4" s="1"/>
  <c r="K526" i="4"/>
  <c r="L525" i="4"/>
  <c r="M525" i="4" s="1"/>
  <c r="K525" i="4"/>
  <c r="L524" i="4"/>
  <c r="M524" i="4" s="1"/>
  <c r="K524" i="4"/>
  <c r="L523" i="4"/>
  <c r="M523" i="4" s="1"/>
  <c r="K523" i="4"/>
  <c r="L522" i="4"/>
  <c r="M522" i="4" s="1"/>
  <c r="K522" i="4"/>
  <c r="L521" i="4"/>
  <c r="M521" i="4" s="1"/>
  <c r="K521" i="4"/>
  <c r="L520" i="4"/>
  <c r="M520" i="4" s="1"/>
  <c r="K520" i="4"/>
  <c r="L519" i="4"/>
  <c r="M519" i="4" s="1"/>
  <c r="K519" i="4"/>
  <c r="L518" i="4"/>
  <c r="M518" i="4" s="1"/>
  <c r="K518" i="4"/>
  <c r="L517" i="4"/>
  <c r="M517" i="4" s="1"/>
  <c r="K517" i="4"/>
  <c r="L516" i="4"/>
  <c r="M516" i="4" s="1"/>
  <c r="K516" i="4"/>
  <c r="L515" i="4"/>
  <c r="M515" i="4" s="1"/>
  <c r="K515" i="4"/>
  <c r="L514" i="4"/>
  <c r="M514" i="4" s="1"/>
  <c r="K514" i="4"/>
  <c r="L513" i="4"/>
  <c r="M513" i="4" s="1"/>
  <c r="K513" i="4"/>
  <c r="L512" i="4"/>
  <c r="M512" i="4" s="1"/>
  <c r="K512" i="4"/>
  <c r="L511" i="4"/>
  <c r="M511" i="4" s="1"/>
  <c r="K511" i="4"/>
  <c r="L510" i="4"/>
  <c r="M510" i="4" s="1"/>
  <c r="K510" i="4"/>
  <c r="L509" i="4"/>
  <c r="M509" i="4" s="1"/>
  <c r="K509" i="4"/>
  <c r="L508" i="4"/>
  <c r="M508" i="4" s="1"/>
  <c r="K508" i="4"/>
  <c r="L507" i="4"/>
  <c r="M507" i="4" s="1"/>
  <c r="K507" i="4"/>
  <c r="L506" i="4"/>
  <c r="M506" i="4" s="1"/>
  <c r="K506" i="4"/>
  <c r="L505" i="4"/>
  <c r="M505" i="4" s="1"/>
  <c r="K505" i="4"/>
  <c r="L504" i="4"/>
  <c r="M504" i="4" s="1"/>
  <c r="K504" i="4"/>
  <c r="L503" i="4"/>
  <c r="M503" i="4" s="1"/>
  <c r="K503" i="4"/>
  <c r="L502" i="4"/>
  <c r="M502" i="4" s="1"/>
  <c r="K502" i="4"/>
  <c r="L501" i="4"/>
  <c r="M501" i="4" s="1"/>
  <c r="K501" i="4"/>
  <c r="L500" i="4"/>
  <c r="M500" i="4" s="1"/>
  <c r="K500" i="4"/>
  <c r="L499" i="4"/>
  <c r="M499" i="4" s="1"/>
  <c r="K499" i="4"/>
  <c r="L498" i="4"/>
  <c r="M498" i="4" s="1"/>
  <c r="K498" i="4"/>
  <c r="L497" i="4"/>
  <c r="M497" i="4" s="1"/>
  <c r="K497" i="4"/>
  <c r="L496" i="4"/>
  <c r="M496" i="4" s="1"/>
  <c r="K496" i="4"/>
  <c r="L495" i="4"/>
  <c r="M495" i="4" s="1"/>
  <c r="K495" i="4"/>
  <c r="L494" i="4"/>
  <c r="M494" i="4" s="1"/>
  <c r="K494" i="4"/>
  <c r="L493" i="4"/>
  <c r="M493" i="4" s="1"/>
  <c r="K493" i="4"/>
  <c r="L492" i="4"/>
  <c r="M492" i="4" s="1"/>
  <c r="K492" i="4"/>
  <c r="L491" i="4"/>
  <c r="M491" i="4" s="1"/>
  <c r="K491" i="4"/>
  <c r="L490" i="4"/>
  <c r="M490" i="4" s="1"/>
  <c r="K490" i="4"/>
  <c r="L489" i="4"/>
  <c r="M489" i="4" s="1"/>
  <c r="K489" i="4"/>
  <c r="L488" i="4"/>
  <c r="M488" i="4" s="1"/>
  <c r="K488" i="4"/>
  <c r="L487" i="4"/>
  <c r="M487" i="4" s="1"/>
  <c r="K487" i="4"/>
  <c r="L486" i="4"/>
  <c r="M486" i="4" s="1"/>
  <c r="K486" i="4"/>
  <c r="L485" i="4"/>
  <c r="M485" i="4" s="1"/>
  <c r="K485" i="4"/>
  <c r="L484" i="4"/>
  <c r="M484" i="4" s="1"/>
  <c r="K484" i="4"/>
  <c r="L483" i="4"/>
  <c r="M483" i="4" s="1"/>
  <c r="K483" i="4"/>
  <c r="L482" i="4"/>
  <c r="M482" i="4" s="1"/>
  <c r="K482" i="4"/>
  <c r="L481" i="4"/>
  <c r="M481" i="4" s="1"/>
  <c r="K481" i="4"/>
  <c r="L480" i="4"/>
  <c r="M480" i="4" s="1"/>
  <c r="K480" i="4"/>
  <c r="L479" i="4"/>
  <c r="M479" i="4" s="1"/>
  <c r="K479" i="4"/>
  <c r="L478" i="4"/>
  <c r="M478" i="4" s="1"/>
  <c r="K478" i="4"/>
  <c r="L477" i="4"/>
  <c r="M477" i="4" s="1"/>
  <c r="K477" i="4"/>
  <c r="L476" i="4"/>
  <c r="M476" i="4" s="1"/>
  <c r="K476" i="4"/>
  <c r="L475" i="4"/>
  <c r="M475" i="4" s="1"/>
  <c r="K475" i="4"/>
  <c r="L474" i="4"/>
  <c r="M474" i="4" s="1"/>
  <c r="K474" i="4"/>
  <c r="L473" i="4"/>
  <c r="M473" i="4" s="1"/>
  <c r="K473" i="4"/>
  <c r="L472" i="4"/>
  <c r="M472" i="4" s="1"/>
  <c r="K472" i="4"/>
  <c r="L471" i="4"/>
  <c r="M471" i="4" s="1"/>
  <c r="K471" i="4"/>
  <c r="L470" i="4"/>
  <c r="M470" i="4" s="1"/>
  <c r="K470" i="4"/>
  <c r="L469" i="4"/>
  <c r="M469" i="4" s="1"/>
  <c r="K469" i="4"/>
  <c r="L468" i="4"/>
  <c r="M468" i="4" s="1"/>
  <c r="K468" i="4"/>
  <c r="L467" i="4"/>
  <c r="M467" i="4" s="1"/>
  <c r="K467" i="4"/>
  <c r="L466" i="4"/>
  <c r="M466" i="4" s="1"/>
  <c r="K466" i="4"/>
  <c r="L465" i="4"/>
  <c r="M465" i="4" s="1"/>
  <c r="K465" i="4"/>
  <c r="L464" i="4"/>
  <c r="M464" i="4" s="1"/>
  <c r="K464" i="4"/>
  <c r="L463" i="4"/>
  <c r="M463" i="4" s="1"/>
  <c r="K463" i="4"/>
  <c r="L462" i="4"/>
  <c r="M462" i="4" s="1"/>
  <c r="K462" i="4"/>
  <c r="L461" i="4"/>
  <c r="M461" i="4" s="1"/>
  <c r="K461" i="4"/>
  <c r="L460" i="4"/>
  <c r="M460" i="4" s="1"/>
  <c r="K460" i="4"/>
  <c r="L459" i="4"/>
  <c r="M459" i="4" s="1"/>
  <c r="K459" i="4"/>
  <c r="L458" i="4"/>
  <c r="M458" i="4" s="1"/>
  <c r="K458" i="4"/>
  <c r="L457" i="4"/>
  <c r="M457" i="4" s="1"/>
  <c r="K457" i="4"/>
  <c r="L456" i="4"/>
  <c r="M456" i="4" s="1"/>
  <c r="K456" i="4"/>
  <c r="L455" i="4"/>
  <c r="M455" i="4" s="1"/>
  <c r="K455" i="4"/>
  <c r="L454" i="4"/>
  <c r="M454" i="4" s="1"/>
  <c r="K454" i="4"/>
  <c r="L453" i="4"/>
  <c r="M453" i="4" s="1"/>
  <c r="K453" i="4"/>
  <c r="L452" i="4"/>
  <c r="M452" i="4" s="1"/>
  <c r="K452" i="4"/>
  <c r="L451" i="4"/>
  <c r="M451" i="4" s="1"/>
  <c r="K451" i="4"/>
  <c r="L450" i="4"/>
  <c r="M450" i="4" s="1"/>
  <c r="K450" i="4"/>
  <c r="L449" i="4"/>
  <c r="M449" i="4" s="1"/>
  <c r="K449" i="4"/>
  <c r="L448" i="4"/>
  <c r="M448" i="4" s="1"/>
  <c r="K448" i="4"/>
  <c r="L447" i="4"/>
  <c r="M447" i="4" s="1"/>
  <c r="K447" i="4"/>
  <c r="L446" i="4"/>
  <c r="M446" i="4" s="1"/>
  <c r="K446" i="4"/>
  <c r="L445" i="4"/>
  <c r="M445" i="4" s="1"/>
  <c r="K445" i="4"/>
  <c r="L444" i="4"/>
  <c r="M444" i="4" s="1"/>
  <c r="K444" i="4"/>
  <c r="L443" i="4"/>
  <c r="M443" i="4" s="1"/>
  <c r="K443" i="4"/>
  <c r="L442" i="4"/>
  <c r="M442" i="4" s="1"/>
  <c r="K442" i="4"/>
  <c r="L441" i="4"/>
  <c r="M441" i="4" s="1"/>
  <c r="K441" i="4"/>
  <c r="L440" i="4"/>
  <c r="M440" i="4" s="1"/>
  <c r="K440" i="4"/>
  <c r="L439" i="4"/>
  <c r="M439" i="4" s="1"/>
  <c r="K439" i="4"/>
  <c r="L438" i="4"/>
  <c r="M438" i="4" s="1"/>
  <c r="K438" i="4"/>
  <c r="L437" i="4"/>
  <c r="M437" i="4" s="1"/>
  <c r="K437" i="4"/>
  <c r="L436" i="4"/>
  <c r="M436" i="4" s="1"/>
  <c r="K436" i="4"/>
  <c r="L435" i="4"/>
  <c r="M435" i="4" s="1"/>
  <c r="K435" i="4"/>
  <c r="L434" i="4"/>
  <c r="M434" i="4" s="1"/>
  <c r="K434" i="4"/>
  <c r="L433" i="4"/>
  <c r="M433" i="4" s="1"/>
  <c r="K433" i="4"/>
  <c r="L432" i="4"/>
  <c r="M432" i="4" s="1"/>
  <c r="K432" i="4"/>
  <c r="L431" i="4"/>
  <c r="M431" i="4" s="1"/>
  <c r="K431" i="4"/>
  <c r="L430" i="4"/>
  <c r="M430" i="4" s="1"/>
  <c r="K430" i="4"/>
  <c r="L429" i="4"/>
  <c r="M429" i="4" s="1"/>
  <c r="K429" i="4"/>
  <c r="L428" i="4"/>
  <c r="M428" i="4" s="1"/>
  <c r="K428" i="4"/>
  <c r="L427" i="4"/>
  <c r="M427" i="4" s="1"/>
  <c r="K427" i="4"/>
  <c r="L426" i="4"/>
  <c r="M426" i="4" s="1"/>
  <c r="K426" i="4"/>
  <c r="L425" i="4"/>
  <c r="M425" i="4" s="1"/>
  <c r="K425" i="4"/>
  <c r="L424" i="4"/>
  <c r="M424" i="4" s="1"/>
  <c r="K424" i="4"/>
  <c r="L423" i="4"/>
  <c r="M423" i="4" s="1"/>
  <c r="K423" i="4"/>
  <c r="L422" i="4"/>
  <c r="M422" i="4" s="1"/>
  <c r="K422" i="4"/>
  <c r="L421" i="4"/>
  <c r="M421" i="4" s="1"/>
  <c r="K421" i="4"/>
  <c r="L420" i="4"/>
  <c r="M420" i="4" s="1"/>
  <c r="K420" i="4"/>
  <c r="L419" i="4"/>
  <c r="M419" i="4" s="1"/>
  <c r="K419" i="4"/>
  <c r="L418" i="4"/>
  <c r="M418" i="4" s="1"/>
  <c r="K418" i="4"/>
  <c r="L417" i="4"/>
  <c r="M417" i="4" s="1"/>
  <c r="K417" i="4"/>
  <c r="L416" i="4"/>
  <c r="M416" i="4" s="1"/>
  <c r="K416" i="4"/>
  <c r="L415" i="4"/>
  <c r="M415" i="4" s="1"/>
  <c r="K415" i="4"/>
  <c r="L414" i="4"/>
  <c r="M414" i="4" s="1"/>
  <c r="K414" i="4"/>
  <c r="L413" i="4"/>
  <c r="M413" i="4" s="1"/>
  <c r="K413" i="4"/>
  <c r="L412" i="4"/>
  <c r="M412" i="4" s="1"/>
  <c r="K412" i="4"/>
  <c r="L411" i="4"/>
  <c r="M411" i="4" s="1"/>
  <c r="K411" i="4"/>
  <c r="L410" i="4"/>
  <c r="M410" i="4" s="1"/>
  <c r="K410" i="4"/>
  <c r="L409" i="4"/>
  <c r="M409" i="4" s="1"/>
  <c r="K409" i="4"/>
  <c r="L408" i="4"/>
  <c r="M408" i="4" s="1"/>
  <c r="K408" i="4"/>
  <c r="L407" i="4"/>
  <c r="M407" i="4" s="1"/>
  <c r="K407" i="4"/>
  <c r="L406" i="4"/>
  <c r="M406" i="4" s="1"/>
  <c r="K406" i="4"/>
  <c r="L405" i="4"/>
  <c r="M405" i="4" s="1"/>
  <c r="K405" i="4"/>
  <c r="L404" i="4"/>
  <c r="M404" i="4" s="1"/>
  <c r="K404" i="4"/>
  <c r="L403" i="4"/>
  <c r="M403" i="4" s="1"/>
  <c r="K403" i="4"/>
  <c r="L402" i="4"/>
  <c r="M402" i="4" s="1"/>
  <c r="K402" i="4"/>
  <c r="L401" i="4"/>
  <c r="M401" i="4" s="1"/>
  <c r="K401" i="4"/>
  <c r="L400" i="4"/>
  <c r="M400" i="4" s="1"/>
  <c r="K400" i="4"/>
  <c r="L399" i="4"/>
  <c r="M399" i="4" s="1"/>
  <c r="K399" i="4"/>
  <c r="L398" i="4"/>
  <c r="M398" i="4" s="1"/>
  <c r="K398" i="4"/>
  <c r="L397" i="4"/>
  <c r="M397" i="4" s="1"/>
  <c r="K397" i="4"/>
  <c r="L396" i="4"/>
  <c r="M396" i="4" s="1"/>
  <c r="K396" i="4"/>
  <c r="L395" i="4"/>
  <c r="M395" i="4" s="1"/>
  <c r="K395" i="4"/>
  <c r="L394" i="4"/>
  <c r="M394" i="4" s="1"/>
  <c r="K394" i="4"/>
  <c r="L393" i="4"/>
  <c r="M393" i="4" s="1"/>
  <c r="K393" i="4"/>
  <c r="L392" i="4"/>
  <c r="M392" i="4" s="1"/>
  <c r="K392" i="4"/>
  <c r="L391" i="4"/>
  <c r="M391" i="4" s="1"/>
  <c r="K391" i="4"/>
  <c r="L390" i="4"/>
  <c r="M390" i="4" s="1"/>
  <c r="K390" i="4"/>
  <c r="L389" i="4"/>
  <c r="M389" i="4" s="1"/>
  <c r="K389" i="4"/>
  <c r="L388" i="4"/>
  <c r="M388" i="4" s="1"/>
  <c r="K388" i="4"/>
  <c r="L387" i="4"/>
  <c r="M387" i="4" s="1"/>
  <c r="K387" i="4"/>
  <c r="L386" i="4"/>
  <c r="M386" i="4" s="1"/>
  <c r="K386" i="4"/>
  <c r="L385" i="4"/>
  <c r="M385" i="4" s="1"/>
  <c r="K385" i="4"/>
  <c r="L384" i="4"/>
  <c r="M384" i="4" s="1"/>
  <c r="K384" i="4"/>
  <c r="L383" i="4"/>
  <c r="M383" i="4" s="1"/>
  <c r="K383" i="4"/>
  <c r="L382" i="4"/>
  <c r="M382" i="4" s="1"/>
  <c r="K382" i="4"/>
  <c r="L381" i="4"/>
  <c r="M381" i="4" s="1"/>
  <c r="K381" i="4"/>
  <c r="L380" i="4"/>
  <c r="M380" i="4" s="1"/>
  <c r="K380" i="4"/>
  <c r="L379" i="4"/>
  <c r="M379" i="4" s="1"/>
  <c r="K379" i="4"/>
  <c r="L378" i="4"/>
  <c r="M378" i="4" s="1"/>
  <c r="K378" i="4"/>
  <c r="L377" i="4"/>
  <c r="M377" i="4" s="1"/>
  <c r="K377" i="4"/>
  <c r="L376" i="4"/>
  <c r="M376" i="4" s="1"/>
  <c r="K376" i="4"/>
  <c r="L375" i="4"/>
  <c r="M375" i="4" s="1"/>
  <c r="K375" i="4"/>
  <c r="L374" i="4"/>
  <c r="M374" i="4" s="1"/>
  <c r="K374" i="4"/>
  <c r="L373" i="4"/>
  <c r="M373" i="4" s="1"/>
  <c r="K373" i="4"/>
  <c r="L372" i="4"/>
  <c r="M372" i="4" s="1"/>
  <c r="K372" i="4"/>
  <c r="L371" i="4"/>
  <c r="M371" i="4" s="1"/>
  <c r="K371" i="4"/>
  <c r="L370" i="4"/>
  <c r="M370" i="4" s="1"/>
  <c r="K370" i="4"/>
  <c r="L369" i="4"/>
  <c r="M369" i="4" s="1"/>
  <c r="K369" i="4"/>
  <c r="L368" i="4"/>
  <c r="M368" i="4" s="1"/>
  <c r="K368" i="4"/>
  <c r="L367" i="4"/>
  <c r="M367" i="4" s="1"/>
  <c r="K367" i="4"/>
  <c r="L366" i="4"/>
  <c r="M366" i="4" s="1"/>
  <c r="K366" i="4"/>
  <c r="L365" i="4"/>
  <c r="M365" i="4" s="1"/>
  <c r="K365" i="4"/>
  <c r="L364" i="4"/>
  <c r="M364" i="4" s="1"/>
  <c r="K364" i="4"/>
  <c r="L363" i="4"/>
  <c r="M363" i="4" s="1"/>
  <c r="K363" i="4"/>
  <c r="L362" i="4"/>
  <c r="M362" i="4" s="1"/>
  <c r="K362" i="4"/>
  <c r="L361" i="4"/>
  <c r="M361" i="4" s="1"/>
  <c r="K361" i="4"/>
  <c r="L360" i="4"/>
  <c r="M360" i="4" s="1"/>
  <c r="K360" i="4"/>
  <c r="L359" i="4"/>
  <c r="M359" i="4" s="1"/>
  <c r="K359" i="4"/>
  <c r="L358" i="4"/>
  <c r="M358" i="4" s="1"/>
  <c r="K358" i="4"/>
  <c r="L357" i="4"/>
  <c r="M357" i="4" s="1"/>
  <c r="K357" i="4"/>
  <c r="L356" i="4"/>
  <c r="M356" i="4" s="1"/>
  <c r="K356" i="4"/>
  <c r="L355" i="4"/>
  <c r="M355" i="4" s="1"/>
  <c r="K355" i="4"/>
  <c r="L354" i="4"/>
  <c r="M354" i="4" s="1"/>
  <c r="K354" i="4"/>
  <c r="L353" i="4"/>
  <c r="M353" i="4" s="1"/>
  <c r="K353" i="4"/>
  <c r="L352" i="4"/>
  <c r="M352" i="4" s="1"/>
  <c r="K352" i="4"/>
  <c r="L351" i="4"/>
  <c r="M351" i="4" s="1"/>
  <c r="K351" i="4"/>
  <c r="L350" i="4"/>
  <c r="M350" i="4" s="1"/>
  <c r="K350" i="4"/>
  <c r="L349" i="4"/>
  <c r="M349" i="4" s="1"/>
  <c r="K349" i="4"/>
  <c r="L348" i="4"/>
  <c r="M348" i="4" s="1"/>
  <c r="K348" i="4"/>
  <c r="L347" i="4"/>
  <c r="M347" i="4" s="1"/>
  <c r="K347" i="4"/>
  <c r="L346" i="4"/>
  <c r="M346" i="4" s="1"/>
  <c r="K346" i="4"/>
  <c r="L345" i="4"/>
  <c r="M345" i="4" s="1"/>
  <c r="K345" i="4"/>
  <c r="L344" i="4"/>
  <c r="M344" i="4" s="1"/>
  <c r="K344" i="4"/>
  <c r="L343" i="4"/>
  <c r="M343" i="4" s="1"/>
  <c r="K343" i="4"/>
  <c r="L342" i="4"/>
  <c r="M342" i="4" s="1"/>
  <c r="K342" i="4"/>
  <c r="L341" i="4"/>
  <c r="M341" i="4" s="1"/>
  <c r="K341" i="4"/>
  <c r="L340" i="4"/>
  <c r="M340" i="4" s="1"/>
  <c r="K340" i="4"/>
  <c r="L339" i="4"/>
  <c r="M339" i="4" s="1"/>
  <c r="K339" i="4"/>
  <c r="L338" i="4"/>
  <c r="M338" i="4" s="1"/>
  <c r="K338" i="4"/>
  <c r="L337" i="4"/>
  <c r="M337" i="4" s="1"/>
  <c r="K337" i="4"/>
  <c r="L336" i="4"/>
  <c r="M336" i="4" s="1"/>
  <c r="K336" i="4"/>
  <c r="L335" i="4"/>
  <c r="M335" i="4" s="1"/>
  <c r="K335" i="4"/>
  <c r="L334" i="4"/>
  <c r="M334" i="4" s="1"/>
  <c r="K334" i="4"/>
  <c r="L333" i="4"/>
  <c r="M333" i="4" s="1"/>
  <c r="K333" i="4"/>
  <c r="L332" i="4"/>
  <c r="M332" i="4" s="1"/>
  <c r="K332" i="4"/>
  <c r="L331" i="4"/>
  <c r="M331" i="4" s="1"/>
  <c r="K331" i="4"/>
  <c r="L330" i="4"/>
  <c r="M330" i="4" s="1"/>
  <c r="K330" i="4"/>
  <c r="L329" i="4"/>
  <c r="M329" i="4" s="1"/>
  <c r="K329" i="4"/>
  <c r="L328" i="4"/>
  <c r="M328" i="4" s="1"/>
  <c r="K328" i="4"/>
  <c r="L327" i="4"/>
  <c r="M327" i="4" s="1"/>
  <c r="K327" i="4"/>
  <c r="L326" i="4"/>
  <c r="M326" i="4" s="1"/>
  <c r="K326" i="4"/>
  <c r="L325" i="4"/>
  <c r="M325" i="4" s="1"/>
  <c r="K325" i="4"/>
  <c r="L324" i="4"/>
  <c r="M324" i="4" s="1"/>
  <c r="K324" i="4"/>
  <c r="L323" i="4"/>
  <c r="M323" i="4" s="1"/>
  <c r="K323" i="4"/>
  <c r="L322" i="4"/>
  <c r="M322" i="4" s="1"/>
  <c r="K322" i="4"/>
  <c r="L321" i="4"/>
  <c r="M321" i="4" s="1"/>
  <c r="K321" i="4"/>
  <c r="L320" i="4"/>
  <c r="M320" i="4" s="1"/>
  <c r="K320" i="4"/>
  <c r="L319" i="4"/>
  <c r="M319" i="4" s="1"/>
  <c r="K319" i="4"/>
  <c r="L318" i="4"/>
  <c r="M318" i="4" s="1"/>
  <c r="K318" i="4"/>
  <c r="L317" i="4"/>
  <c r="M317" i="4" s="1"/>
  <c r="K317" i="4"/>
  <c r="L316" i="4"/>
  <c r="M316" i="4" s="1"/>
  <c r="K316" i="4"/>
  <c r="L315" i="4"/>
  <c r="M315" i="4" s="1"/>
  <c r="K315" i="4"/>
  <c r="L314" i="4"/>
  <c r="M314" i="4" s="1"/>
  <c r="K314" i="4"/>
  <c r="L313" i="4"/>
  <c r="M313" i="4" s="1"/>
  <c r="K313" i="4"/>
  <c r="L312" i="4"/>
  <c r="M312" i="4" s="1"/>
  <c r="K312" i="4"/>
  <c r="L311" i="4"/>
  <c r="M311" i="4" s="1"/>
  <c r="K311" i="4"/>
  <c r="L310" i="4"/>
  <c r="M310" i="4" s="1"/>
  <c r="K310" i="4"/>
  <c r="L309" i="4"/>
  <c r="M309" i="4" s="1"/>
  <c r="K309" i="4"/>
  <c r="L308" i="4"/>
  <c r="M308" i="4" s="1"/>
  <c r="K308" i="4"/>
  <c r="L307" i="4"/>
  <c r="M307" i="4" s="1"/>
  <c r="K307" i="4"/>
  <c r="L306" i="4"/>
  <c r="M306" i="4" s="1"/>
  <c r="K306" i="4"/>
  <c r="L305" i="4"/>
  <c r="M305" i="4" s="1"/>
  <c r="K305" i="4"/>
  <c r="L304" i="4"/>
  <c r="M304" i="4" s="1"/>
  <c r="K304" i="4"/>
  <c r="L303" i="4"/>
  <c r="M303" i="4" s="1"/>
  <c r="K303" i="4"/>
  <c r="L302" i="4"/>
  <c r="M302" i="4" s="1"/>
  <c r="K302" i="4"/>
  <c r="L301" i="4"/>
  <c r="M301" i="4" s="1"/>
  <c r="K301" i="4"/>
  <c r="L300" i="4"/>
  <c r="M300" i="4" s="1"/>
  <c r="K300" i="4"/>
  <c r="L299" i="4"/>
  <c r="M299" i="4" s="1"/>
  <c r="K299" i="4"/>
  <c r="L298" i="4"/>
  <c r="M298" i="4" s="1"/>
  <c r="K298" i="4"/>
  <c r="L297" i="4"/>
  <c r="M297" i="4" s="1"/>
  <c r="K297" i="4"/>
  <c r="L296" i="4"/>
  <c r="M296" i="4" s="1"/>
  <c r="K296" i="4"/>
  <c r="L295" i="4"/>
  <c r="M295" i="4" s="1"/>
  <c r="K295" i="4"/>
  <c r="L294" i="4"/>
  <c r="M294" i="4" s="1"/>
  <c r="K294" i="4"/>
  <c r="L293" i="4"/>
  <c r="M293" i="4" s="1"/>
  <c r="K293" i="4"/>
  <c r="L292" i="4"/>
  <c r="M292" i="4" s="1"/>
  <c r="K292" i="4"/>
  <c r="L291" i="4"/>
  <c r="M291" i="4" s="1"/>
  <c r="K291" i="4"/>
  <c r="L290" i="4"/>
  <c r="M290" i="4" s="1"/>
  <c r="K290" i="4"/>
  <c r="L289" i="4"/>
  <c r="M289" i="4" s="1"/>
  <c r="K289" i="4"/>
  <c r="L288" i="4"/>
  <c r="M288" i="4" s="1"/>
  <c r="K288" i="4"/>
  <c r="L287" i="4"/>
  <c r="M287" i="4" s="1"/>
  <c r="K287" i="4"/>
  <c r="L286" i="4"/>
  <c r="M286" i="4" s="1"/>
  <c r="K286" i="4"/>
  <c r="L285" i="4"/>
  <c r="M285" i="4" s="1"/>
  <c r="K285" i="4"/>
  <c r="L284" i="4"/>
  <c r="M284" i="4" s="1"/>
  <c r="K284" i="4"/>
  <c r="L283" i="4"/>
  <c r="M283" i="4" s="1"/>
  <c r="K283" i="4"/>
  <c r="L282" i="4"/>
  <c r="M282" i="4" s="1"/>
  <c r="K282" i="4"/>
  <c r="L281" i="4"/>
  <c r="M281" i="4" s="1"/>
  <c r="K281" i="4"/>
  <c r="L280" i="4"/>
  <c r="M280" i="4" s="1"/>
  <c r="K280" i="4"/>
  <c r="L279" i="4"/>
  <c r="M279" i="4" s="1"/>
  <c r="K279" i="4"/>
  <c r="L278" i="4"/>
  <c r="M278" i="4" s="1"/>
  <c r="K278" i="4"/>
  <c r="L277" i="4"/>
  <c r="M277" i="4" s="1"/>
  <c r="K277" i="4"/>
  <c r="L276" i="4"/>
  <c r="M276" i="4" s="1"/>
  <c r="K276" i="4"/>
  <c r="L275" i="4"/>
  <c r="M275" i="4" s="1"/>
  <c r="K275" i="4"/>
  <c r="L274" i="4"/>
  <c r="M274" i="4" s="1"/>
  <c r="K274" i="4"/>
  <c r="L273" i="4"/>
  <c r="M273" i="4" s="1"/>
  <c r="K273" i="4"/>
  <c r="L272" i="4"/>
  <c r="M272" i="4" s="1"/>
  <c r="K272" i="4"/>
  <c r="L271" i="4"/>
  <c r="M271" i="4" s="1"/>
  <c r="K271" i="4"/>
  <c r="L270" i="4"/>
  <c r="M270" i="4" s="1"/>
  <c r="K270" i="4"/>
  <c r="L269" i="4"/>
  <c r="M269" i="4" s="1"/>
  <c r="K269" i="4"/>
  <c r="L268" i="4"/>
  <c r="M268" i="4" s="1"/>
  <c r="K268" i="4"/>
  <c r="L267" i="4"/>
  <c r="M267" i="4" s="1"/>
  <c r="K267" i="4"/>
  <c r="L266" i="4"/>
  <c r="M266" i="4" s="1"/>
  <c r="K266" i="4"/>
  <c r="L265" i="4"/>
  <c r="M265" i="4" s="1"/>
  <c r="K265" i="4"/>
  <c r="L264" i="4"/>
  <c r="M264" i="4" s="1"/>
  <c r="K264" i="4"/>
  <c r="L263" i="4"/>
  <c r="M263" i="4" s="1"/>
  <c r="K263" i="4"/>
  <c r="L262" i="4"/>
  <c r="M262" i="4" s="1"/>
  <c r="K262" i="4"/>
  <c r="L261" i="4"/>
  <c r="M261" i="4" s="1"/>
  <c r="K261" i="4"/>
  <c r="L260" i="4"/>
  <c r="M260" i="4" s="1"/>
  <c r="K260" i="4"/>
  <c r="L259" i="4"/>
  <c r="M259" i="4" s="1"/>
  <c r="K259" i="4"/>
  <c r="L258" i="4"/>
  <c r="M258" i="4" s="1"/>
  <c r="K258" i="4"/>
  <c r="L257" i="4"/>
  <c r="M257" i="4" s="1"/>
  <c r="K257" i="4"/>
  <c r="L256" i="4"/>
  <c r="M256" i="4" s="1"/>
  <c r="K256" i="4"/>
  <c r="L255" i="4"/>
  <c r="M255" i="4" s="1"/>
  <c r="K255" i="4"/>
  <c r="L254" i="4"/>
  <c r="M254" i="4" s="1"/>
  <c r="K254" i="4"/>
  <c r="L253" i="4"/>
  <c r="M253" i="4" s="1"/>
  <c r="K253" i="4"/>
  <c r="L252" i="4"/>
  <c r="M252" i="4" s="1"/>
  <c r="K252" i="4"/>
  <c r="L251" i="4"/>
  <c r="M251" i="4" s="1"/>
  <c r="K251" i="4"/>
  <c r="L250" i="4"/>
  <c r="M250" i="4" s="1"/>
  <c r="K250" i="4"/>
  <c r="L249" i="4"/>
  <c r="M249" i="4" s="1"/>
  <c r="K249" i="4"/>
  <c r="L248" i="4"/>
  <c r="M248" i="4" s="1"/>
  <c r="K248" i="4"/>
  <c r="L247" i="4"/>
  <c r="M247" i="4" s="1"/>
  <c r="K247" i="4"/>
  <c r="L246" i="4"/>
  <c r="M246" i="4" s="1"/>
  <c r="K246" i="4"/>
  <c r="L245" i="4"/>
  <c r="M245" i="4" s="1"/>
  <c r="K245" i="4"/>
  <c r="L244" i="4"/>
  <c r="M244" i="4" s="1"/>
  <c r="K244" i="4"/>
  <c r="L243" i="4"/>
  <c r="M243" i="4" s="1"/>
  <c r="K243" i="4"/>
  <c r="L242" i="4"/>
  <c r="M242" i="4" s="1"/>
  <c r="K242" i="4"/>
  <c r="L241" i="4"/>
  <c r="M241" i="4" s="1"/>
  <c r="K241" i="4"/>
  <c r="L240" i="4"/>
  <c r="M240" i="4" s="1"/>
  <c r="K240" i="4"/>
  <c r="L239" i="4"/>
  <c r="M239" i="4" s="1"/>
  <c r="K239" i="4"/>
  <c r="L238" i="4"/>
  <c r="M238" i="4" s="1"/>
  <c r="K238" i="4"/>
  <c r="L237" i="4"/>
  <c r="M237" i="4" s="1"/>
  <c r="K237" i="4"/>
  <c r="L236" i="4"/>
  <c r="M236" i="4" s="1"/>
  <c r="K236" i="4"/>
  <c r="L235" i="4"/>
  <c r="M235" i="4" s="1"/>
  <c r="K235" i="4"/>
  <c r="L234" i="4"/>
  <c r="M234" i="4" s="1"/>
  <c r="K234" i="4"/>
  <c r="L233" i="4"/>
  <c r="M233" i="4" s="1"/>
  <c r="K233" i="4"/>
  <c r="L232" i="4"/>
  <c r="M232" i="4" s="1"/>
  <c r="K232" i="4"/>
  <c r="L231" i="4"/>
  <c r="M231" i="4" s="1"/>
  <c r="K231" i="4"/>
  <c r="L230" i="4"/>
  <c r="M230" i="4" s="1"/>
  <c r="K230" i="4"/>
  <c r="L229" i="4"/>
  <c r="M229" i="4" s="1"/>
  <c r="K229" i="4"/>
  <c r="L228" i="4"/>
  <c r="M228" i="4" s="1"/>
  <c r="K228" i="4"/>
  <c r="L227" i="4"/>
  <c r="M227" i="4" s="1"/>
  <c r="K227" i="4"/>
  <c r="L226" i="4"/>
  <c r="M226" i="4" s="1"/>
  <c r="K226" i="4"/>
  <c r="L225" i="4"/>
  <c r="M225" i="4" s="1"/>
  <c r="K225" i="4"/>
  <c r="L224" i="4"/>
  <c r="M224" i="4" s="1"/>
  <c r="K224" i="4"/>
  <c r="L223" i="4"/>
  <c r="M223" i="4" s="1"/>
  <c r="K223" i="4"/>
  <c r="L222" i="4"/>
  <c r="M222" i="4" s="1"/>
  <c r="K222" i="4"/>
  <c r="L221" i="4"/>
  <c r="M221" i="4" s="1"/>
  <c r="K221" i="4"/>
  <c r="L220" i="4"/>
  <c r="M220" i="4" s="1"/>
  <c r="K220" i="4"/>
  <c r="L219" i="4"/>
  <c r="M219" i="4" s="1"/>
  <c r="K219" i="4"/>
  <c r="L218" i="4"/>
  <c r="M218" i="4" s="1"/>
  <c r="K218" i="4"/>
  <c r="L217" i="4"/>
  <c r="M217" i="4" s="1"/>
  <c r="K217" i="4"/>
  <c r="L216" i="4"/>
  <c r="M216" i="4" s="1"/>
  <c r="K216" i="4"/>
  <c r="L215" i="4"/>
  <c r="M215" i="4" s="1"/>
  <c r="K215" i="4"/>
  <c r="L214" i="4"/>
  <c r="M214" i="4" s="1"/>
  <c r="K214" i="4"/>
  <c r="L213" i="4"/>
  <c r="M213" i="4" s="1"/>
  <c r="K213" i="4"/>
  <c r="L212" i="4"/>
  <c r="M212" i="4" s="1"/>
  <c r="K212" i="4"/>
  <c r="L211" i="4"/>
  <c r="M211" i="4" s="1"/>
  <c r="K211" i="4"/>
  <c r="L210" i="4"/>
  <c r="M210" i="4" s="1"/>
  <c r="K210" i="4"/>
  <c r="L209" i="4"/>
  <c r="M209" i="4" s="1"/>
  <c r="K209" i="4"/>
  <c r="L208" i="4"/>
  <c r="M208" i="4" s="1"/>
  <c r="K208" i="4"/>
  <c r="L207" i="4"/>
  <c r="M207" i="4" s="1"/>
  <c r="K207" i="4"/>
  <c r="L206" i="4"/>
  <c r="M206" i="4" s="1"/>
  <c r="K206" i="4"/>
  <c r="L205" i="4"/>
  <c r="M205" i="4" s="1"/>
  <c r="K205" i="4"/>
  <c r="L204" i="4"/>
  <c r="M204" i="4" s="1"/>
  <c r="K204" i="4"/>
  <c r="L203" i="4"/>
  <c r="M203" i="4" s="1"/>
  <c r="K203" i="4"/>
  <c r="L202" i="4"/>
  <c r="M202" i="4" s="1"/>
  <c r="K202" i="4"/>
  <c r="L201" i="4"/>
  <c r="M201" i="4" s="1"/>
  <c r="K201" i="4"/>
  <c r="L200" i="4"/>
  <c r="M200" i="4" s="1"/>
  <c r="K200" i="4"/>
  <c r="L199" i="4"/>
  <c r="M199" i="4" s="1"/>
  <c r="K199" i="4"/>
  <c r="L198" i="4"/>
  <c r="M198" i="4" s="1"/>
  <c r="K198" i="4"/>
  <c r="L197" i="4"/>
  <c r="M197" i="4" s="1"/>
  <c r="K197" i="4"/>
  <c r="L196" i="4"/>
  <c r="M196" i="4" s="1"/>
  <c r="K196" i="4"/>
  <c r="L195" i="4"/>
  <c r="M195" i="4" s="1"/>
  <c r="K195" i="4"/>
  <c r="L194" i="4"/>
  <c r="M194" i="4" s="1"/>
  <c r="K194" i="4"/>
  <c r="L193" i="4"/>
  <c r="M193" i="4" s="1"/>
  <c r="K193" i="4"/>
  <c r="L192" i="4"/>
  <c r="M192" i="4" s="1"/>
  <c r="K192" i="4"/>
  <c r="L191" i="4"/>
  <c r="M191" i="4" s="1"/>
  <c r="K191" i="4"/>
  <c r="L190" i="4"/>
  <c r="M190" i="4" s="1"/>
  <c r="K190" i="4"/>
  <c r="L189" i="4"/>
  <c r="M189" i="4" s="1"/>
  <c r="K189" i="4"/>
  <c r="L188" i="4"/>
  <c r="M188" i="4" s="1"/>
  <c r="K188" i="4"/>
  <c r="L187" i="4"/>
  <c r="M187" i="4" s="1"/>
  <c r="K187" i="4"/>
  <c r="L186" i="4"/>
  <c r="M186" i="4" s="1"/>
  <c r="K186" i="4"/>
  <c r="L185" i="4"/>
  <c r="M185" i="4" s="1"/>
  <c r="K185" i="4"/>
  <c r="L184" i="4"/>
  <c r="M184" i="4" s="1"/>
  <c r="K184" i="4"/>
  <c r="L183" i="4"/>
  <c r="M183" i="4" s="1"/>
  <c r="K183" i="4"/>
  <c r="L182" i="4"/>
  <c r="M182" i="4" s="1"/>
  <c r="K182" i="4"/>
  <c r="L181" i="4"/>
  <c r="M181" i="4" s="1"/>
  <c r="K181" i="4"/>
  <c r="L180" i="4"/>
  <c r="M180" i="4" s="1"/>
  <c r="K180" i="4"/>
  <c r="L179" i="4"/>
  <c r="M179" i="4" s="1"/>
  <c r="K179" i="4"/>
  <c r="L178" i="4"/>
  <c r="M178" i="4" s="1"/>
  <c r="K178" i="4"/>
  <c r="L177" i="4"/>
  <c r="M177" i="4" s="1"/>
  <c r="K177" i="4"/>
  <c r="L176" i="4"/>
  <c r="M176" i="4" s="1"/>
  <c r="K176" i="4"/>
  <c r="L175" i="4"/>
  <c r="M175" i="4" s="1"/>
  <c r="K175" i="4"/>
  <c r="L174" i="4"/>
  <c r="M174" i="4" s="1"/>
  <c r="K174" i="4"/>
  <c r="L173" i="4"/>
  <c r="M173" i="4" s="1"/>
  <c r="K173" i="4"/>
  <c r="L172" i="4"/>
  <c r="M172" i="4" s="1"/>
  <c r="K172" i="4"/>
  <c r="L171" i="4"/>
  <c r="M171" i="4" s="1"/>
  <c r="K171" i="4"/>
  <c r="L170" i="4"/>
  <c r="M170" i="4" s="1"/>
  <c r="K170" i="4"/>
  <c r="L169" i="4"/>
  <c r="M169" i="4" s="1"/>
  <c r="K169" i="4"/>
  <c r="L168" i="4"/>
  <c r="M168" i="4" s="1"/>
  <c r="K168" i="4"/>
  <c r="L167" i="4"/>
  <c r="M167" i="4" s="1"/>
  <c r="K167" i="4"/>
  <c r="L166" i="4"/>
  <c r="M166" i="4" s="1"/>
  <c r="K166" i="4"/>
  <c r="L165" i="4"/>
  <c r="M165" i="4" s="1"/>
  <c r="K165" i="4"/>
  <c r="L164" i="4"/>
  <c r="M164" i="4" s="1"/>
  <c r="K164" i="4"/>
  <c r="L163" i="4"/>
  <c r="M163" i="4" s="1"/>
  <c r="K163" i="4"/>
  <c r="L162" i="4"/>
  <c r="M162" i="4" s="1"/>
  <c r="K162" i="4"/>
  <c r="L161" i="4"/>
  <c r="M161" i="4" s="1"/>
  <c r="K161" i="4"/>
  <c r="L160" i="4"/>
  <c r="M160" i="4" s="1"/>
  <c r="K160" i="4"/>
  <c r="L159" i="4"/>
  <c r="M159" i="4" s="1"/>
  <c r="K159" i="4"/>
  <c r="L158" i="4"/>
  <c r="M158" i="4" s="1"/>
  <c r="K158" i="4"/>
  <c r="L157" i="4"/>
  <c r="M157" i="4" s="1"/>
  <c r="K157" i="4"/>
  <c r="L156" i="4"/>
  <c r="M156" i="4" s="1"/>
  <c r="K156" i="4"/>
  <c r="L155" i="4"/>
  <c r="M155" i="4" s="1"/>
  <c r="K155" i="4"/>
  <c r="L154" i="4"/>
  <c r="M154" i="4" s="1"/>
  <c r="K154" i="4"/>
  <c r="L153" i="4"/>
  <c r="M153" i="4" s="1"/>
  <c r="K153" i="4"/>
  <c r="L152" i="4"/>
  <c r="M152" i="4" s="1"/>
  <c r="K152" i="4"/>
  <c r="L151" i="4"/>
  <c r="M151" i="4" s="1"/>
  <c r="K151" i="4"/>
  <c r="L150" i="4"/>
  <c r="M150" i="4" s="1"/>
  <c r="K150" i="4"/>
  <c r="L149" i="4"/>
  <c r="M149" i="4" s="1"/>
  <c r="K149" i="4"/>
  <c r="L148" i="4"/>
  <c r="M148" i="4" s="1"/>
  <c r="K148" i="4"/>
  <c r="L147" i="4"/>
  <c r="M147" i="4" s="1"/>
  <c r="K147" i="4"/>
  <c r="L146" i="4"/>
  <c r="M146" i="4" s="1"/>
  <c r="K146" i="4"/>
  <c r="L145" i="4"/>
  <c r="M145" i="4" s="1"/>
  <c r="K145" i="4"/>
  <c r="L144" i="4"/>
  <c r="M144" i="4" s="1"/>
  <c r="K144" i="4"/>
  <c r="L143" i="4"/>
  <c r="M143" i="4" s="1"/>
  <c r="K143" i="4"/>
  <c r="L142" i="4"/>
  <c r="M142" i="4" s="1"/>
  <c r="K142" i="4"/>
  <c r="L141" i="4"/>
  <c r="M141" i="4" s="1"/>
  <c r="K141" i="4"/>
  <c r="L140" i="4"/>
  <c r="M140" i="4" s="1"/>
  <c r="K140" i="4"/>
  <c r="L139" i="4"/>
  <c r="M139" i="4" s="1"/>
  <c r="K139" i="4"/>
  <c r="L138" i="4"/>
  <c r="M138" i="4" s="1"/>
  <c r="K138" i="4"/>
  <c r="L137" i="4"/>
  <c r="M137" i="4" s="1"/>
  <c r="K137" i="4"/>
  <c r="L136" i="4"/>
  <c r="M136" i="4" s="1"/>
  <c r="K136" i="4"/>
  <c r="L135" i="4"/>
  <c r="M135" i="4" s="1"/>
  <c r="K135" i="4"/>
  <c r="L134" i="4"/>
  <c r="M134" i="4" s="1"/>
  <c r="K134" i="4"/>
  <c r="L133" i="4"/>
  <c r="M133" i="4" s="1"/>
  <c r="K133" i="4"/>
  <c r="L132" i="4"/>
  <c r="M132" i="4" s="1"/>
  <c r="K132" i="4"/>
  <c r="L131" i="4"/>
  <c r="M131" i="4" s="1"/>
  <c r="K131" i="4"/>
  <c r="L130" i="4"/>
  <c r="M130" i="4" s="1"/>
  <c r="K130" i="4"/>
  <c r="L129" i="4"/>
  <c r="M129" i="4" s="1"/>
  <c r="K129" i="4"/>
  <c r="L128" i="4"/>
  <c r="M128" i="4" s="1"/>
  <c r="K128" i="4"/>
  <c r="L127" i="4"/>
  <c r="M127" i="4" s="1"/>
  <c r="K127" i="4"/>
  <c r="L126" i="4"/>
  <c r="M126" i="4" s="1"/>
  <c r="K126" i="4"/>
  <c r="L125" i="4"/>
  <c r="M125" i="4" s="1"/>
  <c r="K125" i="4"/>
  <c r="L124" i="4"/>
  <c r="M124" i="4" s="1"/>
  <c r="K124" i="4"/>
  <c r="L123" i="4"/>
  <c r="M123" i="4" s="1"/>
  <c r="K123" i="4"/>
  <c r="L122" i="4"/>
  <c r="M122" i="4" s="1"/>
  <c r="K122" i="4"/>
  <c r="L121" i="4"/>
  <c r="M121" i="4" s="1"/>
  <c r="K121" i="4"/>
  <c r="L120" i="4"/>
  <c r="M120" i="4" s="1"/>
  <c r="K120" i="4"/>
  <c r="L119" i="4"/>
  <c r="M119" i="4" s="1"/>
  <c r="K119" i="4"/>
  <c r="L118" i="4"/>
  <c r="M118" i="4" s="1"/>
  <c r="K118" i="4"/>
  <c r="L117" i="4"/>
  <c r="M117" i="4" s="1"/>
  <c r="K117" i="4"/>
  <c r="L116" i="4"/>
  <c r="M116" i="4" s="1"/>
  <c r="K116" i="4"/>
  <c r="L115" i="4"/>
  <c r="M115" i="4" s="1"/>
  <c r="K115" i="4"/>
  <c r="L114" i="4"/>
  <c r="M114" i="4" s="1"/>
  <c r="K114" i="4"/>
  <c r="L113" i="4"/>
  <c r="M113" i="4" s="1"/>
  <c r="K113" i="4"/>
  <c r="L112" i="4"/>
  <c r="M112" i="4" s="1"/>
  <c r="K112" i="4"/>
  <c r="L111" i="4"/>
  <c r="M111" i="4" s="1"/>
  <c r="K111" i="4"/>
  <c r="L110" i="4"/>
  <c r="M110" i="4" s="1"/>
  <c r="K110" i="4"/>
  <c r="L109" i="4"/>
  <c r="M109" i="4" s="1"/>
  <c r="K109" i="4"/>
  <c r="L108" i="4"/>
  <c r="M108" i="4" s="1"/>
  <c r="K108" i="4"/>
  <c r="L107" i="4"/>
  <c r="M107" i="4" s="1"/>
  <c r="K107" i="4"/>
  <c r="L106" i="4"/>
  <c r="M106" i="4" s="1"/>
  <c r="K106" i="4"/>
  <c r="L105" i="4"/>
  <c r="M105" i="4" s="1"/>
  <c r="K105" i="4"/>
  <c r="L104" i="4"/>
  <c r="M104" i="4" s="1"/>
  <c r="K104" i="4"/>
  <c r="L103" i="4"/>
  <c r="M103" i="4" s="1"/>
  <c r="K103" i="4"/>
  <c r="L102" i="4"/>
  <c r="M102" i="4" s="1"/>
  <c r="K102" i="4"/>
  <c r="L101" i="4"/>
  <c r="M101" i="4" s="1"/>
  <c r="K101" i="4"/>
  <c r="L100" i="4"/>
  <c r="M100" i="4" s="1"/>
  <c r="K100" i="4"/>
  <c r="L99" i="4"/>
  <c r="M99" i="4" s="1"/>
  <c r="K99" i="4"/>
  <c r="L98" i="4"/>
  <c r="M98" i="4" s="1"/>
  <c r="K98" i="4"/>
  <c r="L97" i="4"/>
  <c r="M97" i="4" s="1"/>
  <c r="K97" i="4"/>
  <c r="L96" i="4"/>
  <c r="M96" i="4" s="1"/>
  <c r="K96" i="4"/>
  <c r="L95" i="4"/>
  <c r="M95" i="4" s="1"/>
  <c r="K95" i="4"/>
  <c r="L94" i="4"/>
  <c r="M94" i="4" s="1"/>
  <c r="K94" i="4"/>
  <c r="L93" i="4"/>
  <c r="M93" i="4" s="1"/>
  <c r="K93" i="4"/>
  <c r="L92" i="4"/>
  <c r="M92" i="4" s="1"/>
  <c r="K92" i="4"/>
  <c r="L91" i="4"/>
  <c r="M91" i="4" s="1"/>
  <c r="K91" i="4"/>
  <c r="L90" i="4"/>
  <c r="M90" i="4" s="1"/>
  <c r="K90" i="4"/>
  <c r="L89" i="4"/>
  <c r="M89" i="4" s="1"/>
  <c r="K89" i="4"/>
  <c r="L88" i="4"/>
  <c r="M88" i="4" s="1"/>
  <c r="K88" i="4"/>
  <c r="L87" i="4"/>
  <c r="M87" i="4" s="1"/>
  <c r="K87" i="4"/>
  <c r="L86" i="4"/>
  <c r="M86" i="4" s="1"/>
  <c r="K86" i="4"/>
  <c r="L85" i="4"/>
  <c r="M85" i="4" s="1"/>
  <c r="K85" i="4"/>
  <c r="L84" i="4"/>
  <c r="M84" i="4" s="1"/>
  <c r="K84" i="4"/>
  <c r="L83" i="4"/>
  <c r="M83" i="4" s="1"/>
  <c r="K83" i="4"/>
  <c r="L82" i="4"/>
  <c r="M82" i="4" s="1"/>
  <c r="K82" i="4"/>
  <c r="L81" i="4"/>
  <c r="M81" i="4" s="1"/>
  <c r="K81" i="4"/>
  <c r="L80" i="4"/>
  <c r="M80" i="4" s="1"/>
  <c r="K80" i="4"/>
  <c r="L79" i="4"/>
  <c r="M79" i="4" s="1"/>
  <c r="K79" i="4"/>
  <c r="L78" i="4"/>
  <c r="M78" i="4" s="1"/>
  <c r="K78" i="4"/>
  <c r="Z77" i="4"/>
  <c r="L77" i="4"/>
  <c r="M77" i="4" s="1"/>
  <c r="K77" i="4"/>
  <c r="Z76" i="4"/>
  <c r="L76" i="4"/>
  <c r="M76" i="4" s="1"/>
  <c r="K76" i="4"/>
  <c r="Z75" i="4"/>
  <c r="L75" i="4"/>
  <c r="M75" i="4" s="1"/>
  <c r="K75" i="4"/>
  <c r="L74" i="4"/>
  <c r="M74" i="4" s="1"/>
  <c r="K74" i="4"/>
  <c r="Z73" i="4"/>
  <c r="L73" i="4"/>
  <c r="M73" i="4" s="1"/>
  <c r="K73" i="4"/>
  <c r="Z72" i="4"/>
  <c r="L72" i="4"/>
  <c r="M72" i="4" s="1"/>
  <c r="K72" i="4"/>
  <c r="L71" i="4"/>
  <c r="M71" i="4" s="1"/>
  <c r="K71" i="4"/>
  <c r="L70" i="4"/>
  <c r="M70" i="4" s="1"/>
  <c r="K70" i="4"/>
  <c r="Z69" i="4"/>
  <c r="L69" i="4"/>
  <c r="M69" i="4" s="1"/>
  <c r="K69" i="4"/>
  <c r="L68" i="4"/>
  <c r="M68" i="4" s="1"/>
  <c r="K68" i="4"/>
  <c r="L67" i="4"/>
  <c r="M67" i="4" s="1"/>
  <c r="K67" i="4"/>
  <c r="L66" i="4"/>
  <c r="M66" i="4" s="1"/>
  <c r="K66" i="4"/>
  <c r="Z65" i="4"/>
  <c r="L65" i="4"/>
  <c r="M65" i="4" s="1"/>
  <c r="K65" i="4"/>
  <c r="Z64" i="4"/>
  <c r="M64" i="4"/>
  <c r="L64" i="4"/>
  <c r="K64" i="4"/>
  <c r="Z63" i="4"/>
  <c r="L63" i="4"/>
  <c r="M63" i="4" s="1"/>
  <c r="K63" i="4"/>
  <c r="Z62" i="4"/>
  <c r="L62" i="4"/>
  <c r="M62" i="4" s="1"/>
  <c r="K62" i="4"/>
  <c r="L61" i="4"/>
  <c r="M61" i="4" s="1"/>
  <c r="K61" i="4"/>
  <c r="Z60" i="4"/>
  <c r="L60" i="4"/>
  <c r="M60" i="4" s="1"/>
  <c r="K60" i="4"/>
  <c r="Z59" i="4"/>
  <c r="L59" i="4"/>
  <c r="M59" i="4" s="1"/>
  <c r="K59" i="4"/>
  <c r="L58" i="4"/>
  <c r="M58" i="4" s="1"/>
  <c r="K58" i="4"/>
  <c r="L57" i="4"/>
  <c r="M57" i="4" s="1"/>
  <c r="K57" i="4"/>
  <c r="Z56" i="4"/>
  <c r="L56" i="4"/>
  <c r="M56" i="4" s="1"/>
  <c r="K56" i="4"/>
  <c r="M55" i="4"/>
  <c r="L55" i="4"/>
  <c r="K55" i="4"/>
  <c r="L54" i="4"/>
  <c r="M54" i="4" s="1"/>
  <c r="K54" i="4"/>
  <c r="L53" i="4"/>
  <c r="M53" i="4" s="1"/>
  <c r="K53" i="4"/>
  <c r="L52" i="4"/>
  <c r="M52" i="4" s="1"/>
  <c r="K52" i="4"/>
  <c r="L51" i="4"/>
  <c r="M51" i="4" s="1"/>
  <c r="K51" i="4"/>
  <c r="L50" i="4"/>
  <c r="M50" i="4" s="1"/>
  <c r="K50" i="4"/>
  <c r="L49" i="4"/>
  <c r="M49" i="4" s="1"/>
  <c r="K49" i="4"/>
  <c r="L48" i="4"/>
  <c r="M48" i="4" s="1"/>
  <c r="K48" i="4"/>
  <c r="L47" i="4"/>
  <c r="M47" i="4" s="1"/>
  <c r="K47" i="4"/>
  <c r="L46" i="4"/>
  <c r="M46" i="4" s="1"/>
  <c r="K46" i="4"/>
  <c r="L45" i="4"/>
  <c r="M45" i="4" s="1"/>
  <c r="K45" i="4"/>
  <c r="L44" i="4"/>
  <c r="M44" i="4" s="1"/>
  <c r="K44" i="4"/>
  <c r="L43" i="4"/>
  <c r="M43" i="4" s="1"/>
  <c r="K43" i="4"/>
  <c r="L42" i="4"/>
  <c r="M42" i="4" s="1"/>
  <c r="K42" i="4"/>
  <c r="L41" i="4"/>
  <c r="M41" i="4" s="1"/>
  <c r="K41" i="4"/>
  <c r="L40" i="4"/>
  <c r="M40" i="4" s="1"/>
  <c r="K40" i="4"/>
  <c r="L39" i="4"/>
  <c r="M39" i="4" s="1"/>
  <c r="K39" i="4"/>
  <c r="L38" i="4"/>
  <c r="M38" i="4" s="1"/>
  <c r="K38" i="4"/>
  <c r="L37" i="4"/>
  <c r="M37" i="4" s="1"/>
  <c r="K37" i="4"/>
  <c r="L36" i="4"/>
  <c r="M36" i="4" s="1"/>
  <c r="K36" i="4"/>
  <c r="L35" i="4"/>
  <c r="M35" i="4" s="1"/>
  <c r="K35" i="4"/>
  <c r="L34" i="4"/>
  <c r="M34" i="4" s="1"/>
  <c r="K34" i="4"/>
  <c r="L33" i="4"/>
  <c r="M33" i="4" s="1"/>
  <c r="K33" i="4"/>
  <c r="L32" i="4"/>
  <c r="M32" i="4" s="1"/>
  <c r="K32" i="4"/>
  <c r="L31" i="4"/>
  <c r="M31" i="4" s="1"/>
  <c r="K31" i="4"/>
  <c r="L30" i="4"/>
  <c r="M30" i="4" s="1"/>
  <c r="K30" i="4"/>
  <c r="L29" i="4"/>
  <c r="M29" i="4" s="1"/>
  <c r="K29" i="4"/>
  <c r="L28" i="4"/>
  <c r="M28" i="4" s="1"/>
  <c r="K28" i="4"/>
  <c r="L27" i="4"/>
  <c r="M27" i="4" s="1"/>
  <c r="K27" i="4"/>
  <c r="L26" i="4"/>
  <c r="M26" i="4" s="1"/>
  <c r="K26" i="4"/>
  <c r="L25" i="4"/>
  <c r="M25" i="4" s="1"/>
  <c r="K25" i="4"/>
  <c r="L24" i="4"/>
  <c r="M24" i="4" s="1"/>
  <c r="K24" i="4"/>
  <c r="L23" i="4"/>
  <c r="M23" i="4" s="1"/>
  <c r="K23" i="4"/>
  <c r="L22" i="4"/>
  <c r="M22" i="4" s="1"/>
  <c r="K22" i="4"/>
  <c r="L21" i="4"/>
  <c r="M21" i="4" s="1"/>
  <c r="K21" i="4"/>
  <c r="L20" i="4"/>
  <c r="M20" i="4" s="1"/>
  <c r="K20" i="4"/>
  <c r="L19" i="4"/>
  <c r="M19" i="4" s="1"/>
  <c r="K19" i="4"/>
  <c r="L18" i="4"/>
  <c r="M18" i="4" s="1"/>
  <c r="K18" i="4"/>
  <c r="L17" i="4"/>
  <c r="M17" i="4" s="1"/>
  <c r="K17" i="4"/>
  <c r="L16" i="4"/>
  <c r="M16" i="4" s="1"/>
  <c r="K16" i="4"/>
  <c r="L15" i="4"/>
  <c r="M15" i="4" s="1"/>
  <c r="K15" i="4"/>
  <c r="L14" i="4"/>
  <c r="M14" i="4" s="1"/>
  <c r="K14" i="4"/>
  <c r="L13" i="4"/>
  <c r="M13" i="4" s="1"/>
  <c r="K13" i="4"/>
  <c r="L12" i="4"/>
  <c r="M12" i="4" s="1"/>
  <c r="K12" i="4"/>
  <c r="L11" i="4"/>
  <c r="M11" i="4" s="1"/>
  <c r="K11" i="4"/>
  <c r="L10" i="4"/>
  <c r="M10" i="4" s="1"/>
  <c r="K10" i="4"/>
  <c r="L9" i="4"/>
  <c r="M9" i="4" s="1"/>
  <c r="K9" i="4"/>
  <c r="L8" i="4"/>
  <c r="M8" i="4" s="1"/>
  <c r="K8" i="4"/>
  <c r="L7" i="4"/>
  <c r="M7" i="4" s="1"/>
  <c r="K7" i="4"/>
  <c r="M6" i="4"/>
  <c r="L6" i="4"/>
  <c r="K6" i="4"/>
  <c r="L5" i="4"/>
  <c r="M5" i="4" s="1"/>
  <c r="K5" i="4"/>
  <c r="BN1" i="4"/>
  <c r="BM1" i="4"/>
  <c r="BL1" i="4"/>
  <c r="BK1" i="4"/>
  <c r="BJ1" i="4"/>
  <c r="BI1" i="4"/>
  <c r="BH1" i="4"/>
  <c r="BG1" i="4"/>
  <c r="BF1" i="4"/>
  <c r="BE1" i="4"/>
  <c r="BD1" i="4"/>
  <c r="BC1" i="4"/>
  <c r="BB1" i="4"/>
  <c r="BA1" i="4"/>
  <c r="AZ1" i="4"/>
  <c r="AY1" i="4"/>
  <c r="AX1" i="4"/>
  <c r="AW1" i="4"/>
  <c r="AV1" i="4"/>
  <c r="AU1" i="4"/>
  <c r="AT1" i="4"/>
  <c r="AS1" i="4"/>
  <c r="AR1" i="4"/>
  <c r="AQ1" i="4"/>
  <c r="AP1" i="4"/>
  <c r="AO1" i="4"/>
  <c r="AN1" i="4"/>
  <c r="AM1" i="4"/>
  <c r="AL1" i="4"/>
  <c r="AK1" i="4"/>
  <c r="AJ1" i="4"/>
  <c r="AI1" i="4"/>
  <c r="AH1" i="4"/>
  <c r="AG1" i="4"/>
  <c r="AE1" i="4"/>
  <c r="AD1" i="4"/>
  <c r="AC1" i="4"/>
  <c r="AB1" i="4"/>
  <c r="AA1" i="4"/>
  <c r="Y1" i="4"/>
  <c r="X1" i="4"/>
  <c r="W1" i="4"/>
  <c r="V1" i="4"/>
  <c r="U1" i="4"/>
  <c r="T1" i="4"/>
  <c r="S1" i="4"/>
  <c r="K248" i="3"/>
  <c r="J248" i="3"/>
  <c r="K247" i="3"/>
  <c r="J247" i="3"/>
  <c r="K246" i="3"/>
  <c r="J246" i="3"/>
  <c r="K245" i="3"/>
  <c r="J245" i="3"/>
  <c r="K244" i="3"/>
  <c r="J244" i="3"/>
  <c r="K243" i="3"/>
  <c r="J243" i="3"/>
  <c r="K242" i="3"/>
  <c r="J242" i="3"/>
  <c r="K241" i="3"/>
  <c r="J241" i="3"/>
  <c r="K240" i="3"/>
  <c r="J240" i="3"/>
  <c r="K239" i="3"/>
  <c r="J239" i="3"/>
  <c r="K238" i="3"/>
  <c r="J238" i="3"/>
  <c r="K237" i="3"/>
  <c r="J237" i="3"/>
  <c r="K236" i="3"/>
  <c r="J236" i="3"/>
  <c r="K235" i="3"/>
  <c r="J235" i="3"/>
  <c r="K234" i="3"/>
  <c r="J234" i="3"/>
  <c r="K233" i="3"/>
  <c r="J233" i="3"/>
  <c r="K232" i="3"/>
  <c r="J232" i="3"/>
  <c r="K231" i="3"/>
  <c r="J231" i="3"/>
  <c r="K230" i="3"/>
  <c r="J230" i="3"/>
  <c r="K229" i="3"/>
  <c r="J229" i="3"/>
  <c r="K228" i="3"/>
  <c r="J228" i="3"/>
  <c r="K227" i="3"/>
  <c r="J227" i="3"/>
  <c r="K226" i="3"/>
  <c r="J226" i="3"/>
  <c r="K225" i="3"/>
  <c r="J225" i="3"/>
  <c r="K224" i="3"/>
  <c r="J224" i="3"/>
  <c r="K223" i="3"/>
  <c r="J223" i="3"/>
  <c r="K222" i="3"/>
  <c r="J222" i="3"/>
  <c r="K221" i="3"/>
  <c r="J221" i="3"/>
  <c r="K220" i="3"/>
  <c r="J220" i="3"/>
  <c r="K219" i="3"/>
  <c r="J219" i="3"/>
  <c r="K218" i="3"/>
  <c r="J218" i="3"/>
  <c r="K217" i="3"/>
  <c r="J217" i="3"/>
  <c r="K216" i="3"/>
  <c r="J216" i="3"/>
  <c r="K215" i="3"/>
  <c r="J215" i="3"/>
  <c r="K214" i="3"/>
  <c r="J214" i="3"/>
  <c r="K213" i="3"/>
  <c r="J213" i="3"/>
  <c r="K212" i="3"/>
  <c r="J212" i="3"/>
  <c r="K211" i="3"/>
  <c r="J211" i="3"/>
  <c r="K210" i="3"/>
  <c r="J210" i="3"/>
  <c r="K209" i="3"/>
  <c r="J209" i="3"/>
  <c r="K208" i="3"/>
  <c r="J208" i="3"/>
  <c r="K207" i="3"/>
  <c r="J207" i="3"/>
  <c r="K206" i="3"/>
  <c r="J206" i="3"/>
  <c r="K205" i="3"/>
  <c r="J205" i="3"/>
  <c r="K204" i="3"/>
  <c r="J204" i="3"/>
  <c r="K203" i="3"/>
  <c r="J203" i="3"/>
  <c r="K202" i="3"/>
  <c r="J202" i="3"/>
  <c r="K201" i="3"/>
  <c r="J201" i="3"/>
  <c r="K200" i="3"/>
  <c r="J200" i="3"/>
  <c r="K199" i="3"/>
  <c r="J199" i="3"/>
  <c r="K198" i="3"/>
  <c r="J198" i="3"/>
  <c r="K197" i="3"/>
  <c r="J197" i="3"/>
  <c r="K196" i="3"/>
  <c r="J196" i="3"/>
  <c r="K195" i="3"/>
  <c r="J195" i="3"/>
  <c r="K194" i="3"/>
  <c r="J194" i="3"/>
  <c r="K193" i="3"/>
  <c r="J193" i="3"/>
  <c r="K192" i="3"/>
  <c r="J192" i="3"/>
  <c r="K191" i="3"/>
  <c r="J191" i="3"/>
  <c r="K190" i="3"/>
  <c r="J190" i="3"/>
  <c r="K189" i="3"/>
  <c r="J189" i="3"/>
  <c r="K188" i="3"/>
  <c r="J188" i="3"/>
  <c r="K187" i="3"/>
  <c r="J187" i="3"/>
  <c r="K186" i="3"/>
  <c r="J186" i="3"/>
  <c r="K185" i="3"/>
  <c r="J185" i="3"/>
  <c r="K184" i="3"/>
  <c r="J184" i="3"/>
  <c r="K183" i="3"/>
  <c r="J183" i="3"/>
  <c r="K182" i="3"/>
  <c r="J182" i="3"/>
  <c r="K181" i="3"/>
  <c r="J181" i="3"/>
  <c r="K180" i="3"/>
  <c r="J180" i="3"/>
  <c r="K179" i="3"/>
  <c r="J179" i="3"/>
  <c r="K178" i="3"/>
  <c r="J178" i="3"/>
  <c r="K177" i="3"/>
  <c r="J177" i="3"/>
  <c r="K176" i="3"/>
  <c r="J176" i="3"/>
  <c r="K175" i="3"/>
  <c r="J175" i="3"/>
  <c r="K174" i="3"/>
  <c r="J174" i="3"/>
  <c r="K173" i="3"/>
  <c r="J173" i="3"/>
  <c r="K172" i="3"/>
  <c r="J172" i="3"/>
  <c r="K171" i="3"/>
  <c r="J171" i="3"/>
  <c r="K170" i="3"/>
  <c r="J170" i="3"/>
  <c r="K169" i="3"/>
  <c r="J169" i="3"/>
  <c r="K168" i="3"/>
  <c r="J168" i="3"/>
  <c r="K167" i="3"/>
  <c r="J167" i="3"/>
  <c r="K166" i="3"/>
  <c r="J166" i="3"/>
  <c r="K165" i="3"/>
  <c r="J165" i="3"/>
  <c r="K164" i="3"/>
  <c r="J164" i="3"/>
  <c r="K163" i="3"/>
  <c r="J163" i="3"/>
  <c r="K162" i="3"/>
  <c r="J162" i="3"/>
  <c r="K161" i="3"/>
  <c r="J161" i="3"/>
  <c r="K160" i="3"/>
  <c r="J160" i="3"/>
  <c r="K159" i="3"/>
  <c r="J159" i="3"/>
  <c r="K158" i="3"/>
  <c r="J158" i="3"/>
  <c r="K157" i="3"/>
  <c r="J157" i="3"/>
  <c r="K156" i="3"/>
  <c r="J156" i="3"/>
  <c r="K155" i="3"/>
  <c r="J155" i="3"/>
  <c r="K154" i="3"/>
  <c r="J154" i="3"/>
  <c r="K153" i="3"/>
  <c r="J153" i="3"/>
  <c r="K152" i="3"/>
  <c r="J152" i="3"/>
  <c r="AH151" i="3"/>
  <c r="K151" i="3"/>
  <c r="J151" i="3"/>
  <c r="AH150" i="3"/>
  <c r="K150" i="3"/>
  <c r="J150" i="3"/>
  <c r="AH149" i="3"/>
  <c r="K149" i="3"/>
  <c r="J149" i="3"/>
  <c r="AH148" i="3"/>
  <c r="K148" i="3"/>
  <c r="J148" i="3"/>
  <c r="AH147" i="3"/>
  <c r="K147" i="3"/>
  <c r="J147" i="3"/>
  <c r="AH146" i="3"/>
  <c r="K146" i="3"/>
  <c r="J146" i="3"/>
  <c r="AH145" i="3"/>
  <c r="K145" i="3"/>
  <c r="J145" i="3"/>
  <c r="AH144" i="3"/>
  <c r="K144" i="3"/>
  <c r="J144" i="3"/>
  <c r="AH143" i="3"/>
  <c r="K143" i="3"/>
  <c r="J143" i="3"/>
  <c r="AH142" i="3"/>
  <c r="K142" i="3"/>
  <c r="J142" i="3"/>
  <c r="AH141" i="3"/>
  <c r="K141" i="3"/>
  <c r="J141" i="3"/>
  <c r="AH140" i="3"/>
  <c r="K140" i="3"/>
  <c r="J140" i="3"/>
  <c r="AH139" i="3"/>
  <c r="K139" i="3"/>
  <c r="J139" i="3"/>
  <c r="AH138" i="3"/>
  <c r="K138" i="3"/>
  <c r="J138" i="3"/>
  <c r="AH137" i="3"/>
  <c r="K137" i="3"/>
  <c r="J137" i="3"/>
  <c r="AH136" i="3"/>
  <c r="K136" i="3"/>
  <c r="J136" i="3"/>
  <c r="AH135" i="3"/>
  <c r="K135" i="3"/>
  <c r="J135" i="3"/>
  <c r="K134" i="3"/>
  <c r="J134" i="3"/>
  <c r="K133" i="3"/>
  <c r="J133" i="3"/>
  <c r="K132" i="3"/>
  <c r="J132" i="3"/>
  <c r="K131" i="3"/>
  <c r="J131" i="3"/>
  <c r="K130" i="3"/>
  <c r="J130" i="3"/>
  <c r="K129" i="3"/>
  <c r="J129" i="3"/>
  <c r="K128" i="3"/>
  <c r="J128" i="3"/>
  <c r="K127" i="3"/>
  <c r="J127" i="3"/>
  <c r="K126" i="3"/>
  <c r="J126" i="3"/>
  <c r="K125" i="3"/>
  <c r="J125" i="3"/>
  <c r="K124" i="3"/>
  <c r="J124" i="3"/>
  <c r="K123" i="3"/>
  <c r="J123" i="3"/>
  <c r="K122" i="3"/>
  <c r="J122" i="3"/>
  <c r="K121" i="3"/>
  <c r="J121" i="3"/>
  <c r="K120" i="3"/>
  <c r="J120" i="3"/>
  <c r="K119" i="3"/>
  <c r="J119" i="3"/>
  <c r="K118" i="3"/>
  <c r="J118" i="3"/>
  <c r="K117" i="3"/>
  <c r="J117" i="3"/>
  <c r="K116" i="3"/>
  <c r="J116" i="3"/>
  <c r="K115" i="3"/>
  <c r="J115" i="3"/>
  <c r="K114" i="3"/>
  <c r="J114" i="3"/>
  <c r="K113" i="3"/>
  <c r="J113" i="3"/>
  <c r="K112" i="3"/>
  <c r="J112" i="3"/>
  <c r="K111" i="3"/>
  <c r="J111" i="3"/>
  <c r="K110" i="3"/>
  <c r="J110" i="3"/>
  <c r="K109" i="3"/>
  <c r="J109" i="3"/>
  <c r="K108" i="3"/>
  <c r="J108" i="3"/>
  <c r="K107" i="3"/>
  <c r="J107" i="3"/>
  <c r="K106" i="3"/>
  <c r="J106" i="3"/>
  <c r="K105" i="3"/>
  <c r="J105" i="3"/>
  <c r="K104" i="3"/>
  <c r="J104" i="3"/>
  <c r="K103" i="3"/>
  <c r="J103" i="3"/>
  <c r="K102" i="3"/>
  <c r="J102" i="3"/>
  <c r="K101" i="3"/>
  <c r="J101" i="3"/>
  <c r="K100" i="3"/>
  <c r="J100" i="3"/>
  <c r="K99" i="3"/>
  <c r="J99" i="3"/>
  <c r="K98" i="3"/>
  <c r="J98" i="3"/>
  <c r="K97" i="3"/>
  <c r="J97" i="3"/>
  <c r="K96" i="3"/>
  <c r="J96" i="3"/>
  <c r="K95" i="3"/>
  <c r="J95" i="3"/>
  <c r="K94" i="3"/>
  <c r="J94" i="3"/>
  <c r="K93" i="3"/>
  <c r="J93" i="3"/>
  <c r="K92" i="3"/>
  <c r="J92" i="3"/>
  <c r="K91" i="3"/>
  <c r="J91" i="3"/>
  <c r="K90" i="3"/>
  <c r="J90" i="3"/>
  <c r="K89" i="3"/>
  <c r="J89" i="3"/>
  <c r="K88" i="3"/>
  <c r="J88" i="3"/>
  <c r="K87" i="3"/>
  <c r="J87" i="3"/>
  <c r="K86" i="3"/>
  <c r="J86" i="3"/>
  <c r="K85" i="3"/>
  <c r="J85" i="3"/>
  <c r="K84" i="3"/>
  <c r="J84" i="3"/>
  <c r="K83" i="3"/>
  <c r="J83" i="3"/>
  <c r="K82" i="3"/>
  <c r="J82" i="3"/>
  <c r="K81" i="3"/>
  <c r="J81" i="3"/>
  <c r="K80" i="3"/>
  <c r="J80" i="3"/>
  <c r="K79" i="3"/>
  <c r="J79" i="3"/>
  <c r="K78" i="3"/>
  <c r="J78" i="3"/>
  <c r="K77" i="3"/>
  <c r="J77" i="3"/>
  <c r="K76" i="3"/>
  <c r="J76" i="3"/>
  <c r="K75" i="3"/>
  <c r="J75" i="3"/>
  <c r="K74" i="3"/>
  <c r="J74" i="3"/>
  <c r="K73" i="3"/>
  <c r="J73" i="3"/>
  <c r="K72" i="3"/>
  <c r="J72" i="3"/>
  <c r="K71" i="3"/>
  <c r="J71" i="3"/>
  <c r="K70" i="3"/>
  <c r="J70" i="3"/>
  <c r="K69" i="3"/>
  <c r="J69" i="3"/>
  <c r="K68" i="3"/>
  <c r="J68" i="3"/>
  <c r="K67" i="3"/>
  <c r="J67" i="3"/>
  <c r="K66" i="3"/>
  <c r="J66" i="3"/>
  <c r="K65" i="3"/>
  <c r="J65" i="3"/>
  <c r="K64" i="3"/>
  <c r="J64" i="3"/>
  <c r="K63" i="3"/>
  <c r="J63" i="3"/>
  <c r="K62" i="3"/>
  <c r="J62" i="3"/>
  <c r="K61" i="3"/>
  <c r="J61" i="3"/>
  <c r="K60" i="3"/>
  <c r="J60" i="3"/>
  <c r="K59" i="3"/>
  <c r="J59" i="3"/>
  <c r="K58" i="3"/>
  <c r="J58" i="3"/>
  <c r="K57" i="3"/>
  <c r="J57" i="3"/>
  <c r="K56" i="3"/>
  <c r="J56" i="3"/>
  <c r="K55" i="3"/>
  <c r="J55" i="3"/>
  <c r="K54" i="3"/>
  <c r="J54" i="3"/>
  <c r="K53" i="3"/>
  <c r="J53" i="3"/>
  <c r="K52" i="3"/>
  <c r="J52" i="3"/>
  <c r="K51" i="3"/>
  <c r="J51" i="3"/>
  <c r="K50" i="3"/>
  <c r="J50" i="3"/>
  <c r="K49" i="3"/>
  <c r="J49" i="3"/>
  <c r="K48" i="3"/>
  <c r="J48" i="3"/>
  <c r="K47" i="3"/>
  <c r="J47" i="3"/>
  <c r="K46" i="3"/>
  <c r="J46" i="3"/>
  <c r="K45" i="3"/>
  <c r="J45" i="3"/>
  <c r="K44" i="3"/>
  <c r="J44" i="3"/>
  <c r="K43" i="3"/>
  <c r="J43" i="3"/>
  <c r="K42" i="3"/>
  <c r="J42" i="3"/>
  <c r="K41" i="3"/>
  <c r="J41" i="3"/>
  <c r="K40" i="3"/>
  <c r="J40" i="3"/>
  <c r="K39" i="3"/>
  <c r="J39" i="3"/>
  <c r="K38" i="3"/>
  <c r="J38" i="3"/>
  <c r="K37" i="3"/>
  <c r="J37" i="3"/>
  <c r="K36" i="3"/>
  <c r="J36" i="3"/>
  <c r="K35" i="3"/>
  <c r="J35" i="3"/>
  <c r="K34" i="3"/>
  <c r="J34" i="3"/>
  <c r="K33" i="3"/>
  <c r="J33" i="3"/>
  <c r="K32" i="3"/>
  <c r="J32" i="3"/>
  <c r="K31" i="3"/>
  <c r="J31" i="3"/>
  <c r="K30" i="3"/>
  <c r="J30" i="3"/>
  <c r="K29" i="3"/>
  <c r="J29" i="3"/>
  <c r="K28" i="3"/>
  <c r="J28" i="3"/>
  <c r="K27" i="3"/>
  <c r="J27" i="3"/>
  <c r="K26" i="3"/>
  <c r="J26" i="3"/>
  <c r="K25" i="3"/>
  <c r="J25" i="3"/>
  <c r="K24" i="3"/>
  <c r="J24" i="3"/>
  <c r="K23" i="3"/>
  <c r="J23" i="3"/>
  <c r="K22" i="3"/>
  <c r="J22" i="3"/>
  <c r="K21" i="3"/>
  <c r="J21" i="3"/>
  <c r="K20" i="3"/>
  <c r="J20" i="3"/>
  <c r="K19" i="3"/>
  <c r="J19" i="3"/>
  <c r="K18" i="3"/>
  <c r="J18" i="3"/>
  <c r="K17" i="3"/>
  <c r="J17" i="3"/>
  <c r="K16" i="3"/>
  <c r="J16" i="3"/>
  <c r="K15" i="3"/>
  <c r="J15" i="3"/>
  <c r="K14" i="3"/>
  <c r="J14" i="3"/>
  <c r="K13" i="3"/>
  <c r="J13" i="3"/>
  <c r="K12" i="3"/>
  <c r="J12" i="3"/>
  <c r="K11" i="3"/>
  <c r="J11" i="3"/>
  <c r="K10" i="3"/>
  <c r="J10" i="3"/>
  <c r="K9" i="3"/>
  <c r="J9" i="3"/>
  <c r="K8" i="3"/>
  <c r="J8" i="3"/>
  <c r="K7" i="3"/>
  <c r="J7" i="3"/>
  <c r="K6" i="3"/>
  <c r="J6" i="3"/>
  <c r="K5" i="3"/>
  <c r="J5" i="3"/>
  <c r="BK1" i="3"/>
  <c r="BJ1" i="3"/>
  <c r="BI1" i="3"/>
  <c r="BH1" i="3"/>
  <c r="BG1" i="3"/>
  <c r="BF1" i="3"/>
  <c r="BE1" i="3"/>
  <c r="BD1" i="3"/>
  <c r="BC1" i="3"/>
  <c r="BB1" i="3"/>
  <c r="BA1" i="3"/>
  <c r="AZ1" i="3"/>
  <c r="AY1" i="3"/>
  <c r="AX1" i="3"/>
  <c r="AW1" i="3"/>
  <c r="AV1" i="3"/>
  <c r="AU1" i="3"/>
  <c r="AT1" i="3"/>
  <c r="AS1" i="3"/>
  <c r="AR1" i="3"/>
  <c r="AQ1" i="3"/>
  <c r="AP1" i="3"/>
  <c r="AO1" i="3"/>
  <c r="AN1" i="3"/>
  <c r="AM1" i="3"/>
  <c r="AL1" i="3"/>
  <c r="AK1" i="3"/>
  <c r="AJ1" i="3"/>
  <c r="AI1" i="3"/>
  <c r="AH1" i="3"/>
  <c r="AG1" i="3"/>
  <c r="AF1" i="3"/>
  <c r="AE1" i="3"/>
  <c r="AD1" i="3"/>
  <c r="AC1" i="3"/>
  <c r="AB1" i="3"/>
  <c r="AA1" i="3"/>
  <c r="Z1" i="3"/>
  <c r="Y1" i="3"/>
  <c r="X1" i="3"/>
  <c r="W1" i="3"/>
  <c r="V1" i="3"/>
  <c r="U1" i="3"/>
  <c r="T1" i="3"/>
  <c r="S1" i="3"/>
  <c r="R1" i="3"/>
  <c r="Q1" i="3"/>
  <c r="P1" i="3"/>
  <c r="K2260" i="2"/>
  <c r="L2260" i="2" s="1"/>
  <c r="J2260" i="2"/>
  <c r="K2259" i="2"/>
  <c r="L2259" i="2" s="1"/>
  <c r="J2259" i="2"/>
  <c r="K2258" i="2"/>
  <c r="L2258" i="2" s="1"/>
  <c r="J2258" i="2"/>
  <c r="K2257" i="2"/>
  <c r="L2257" i="2" s="1"/>
  <c r="J2257" i="2"/>
  <c r="K2256" i="2"/>
  <c r="L2256" i="2" s="1"/>
  <c r="J2256" i="2"/>
  <c r="K2255" i="2"/>
  <c r="L2255" i="2" s="1"/>
  <c r="J2255" i="2"/>
  <c r="K2254" i="2"/>
  <c r="L2254" i="2" s="1"/>
  <c r="J2254" i="2"/>
  <c r="K2253" i="2"/>
  <c r="L2253" i="2" s="1"/>
  <c r="J2253" i="2"/>
  <c r="K2252" i="2"/>
  <c r="L2252" i="2" s="1"/>
  <c r="J2252" i="2"/>
  <c r="AI2251" i="2"/>
  <c r="K2251" i="2"/>
  <c r="L2251" i="2" s="1"/>
  <c r="J2251" i="2"/>
  <c r="AI2250" i="2"/>
  <c r="K2250" i="2"/>
  <c r="L2250" i="2" s="1"/>
  <c r="J2250" i="2"/>
  <c r="AI2249" i="2"/>
  <c r="K2249" i="2"/>
  <c r="L2249" i="2" s="1"/>
  <c r="J2249" i="2"/>
  <c r="K2248" i="2"/>
  <c r="L2248" i="2" s="1"/>
  <c r="J2248" i="2"/>
  <c r="K2247" i="2"/>
  <c r="L2247" i="2" s="1"/>
  <c r="J2247" i="2"/>
  <c r="K2246" i="2"/>
  <c r="L2246" i="2" s="1"/>
  <c r="J2246" i="2"/>
  <c r="K2245" i="2"/>
  <c r="L2245" i="2" s="1"/>
  <c r="J2245" i="2"/>
  <c r="K2244" i="2"/>
  <c r="L2244" i="2" s="1"/>
  <c r="J2244" i="2"/>
  <c r="K2243" i="2"/>
  <c r="L2243" i="2" s="1"/>
  <c r="J2243" i="2"/>
  <c r="K2242" i="2"/>
  <c r="L2242" i="2" s="1"/>
  <c r="J2242" i="2"/>
  <c r="K2241" i="2"/>
  <c r="L2241" i="2" s="1"/>
  <c r="J2241" i="2"/>
  <c r="AI2240" i="2"/>
  <c r="K2240" i="2"/>
  <c r="L2240" i="2" s="1"/>
  <c r="J2240" i="2"/>
  <c r="AI2239" i="2"/>
  <c r="K2239" i="2"/>
  <c r="L2239" i="2" s="1"/>
  <c r="J2239" i="2"/>
  <c r="AI2238" i="2"/>
  <c r="K2238" i="2"/>
  <c r="L2238" i="2" s="1"/>
  <c r="J2238" i="2"/>
  <c r="AI2237" i="2"/>
  <c r="K2237" i="2"/>
  <c r="L2237" i="2" s="1"/>
  <c r="J2237" i="2"/>
  <c r="K2236" i="2"/>
  <c r="L2236" i="2" s="1"/>
  <c r="J2236" i="2"/>
  <c r="K2235" i="2"/>
  <c r="L2235" i="2" s="1"/>
  <c r="J2235" i="2"/>
  <c r="K2234" i="2"/>
  <c r="L2234" i="2" s="1"/>
  <c r="J2234" i="2"/>
  <c r="K2233" i="2"/>
  <c r="L2233" i="2" s="1"/>
  <c r="J2233" i="2"/>
  <c r="K2232" i="2"/>
  <c r="L2232" i="2" s="1"/>
  <c r="J2232" i="2"/>
  <c r="K2231" i="2"/>
  <c r="L2231" i="2" s="1"/>
  <c r="J2231" i="2"/>
  <c r="K2230" i="2"/>
  <c r="L2230" i="2" s="1"/>
  <c r="J2230" i="2"/>
  <c r="K2229" i="2"/>
  <c r="L2229" i="2" s="1"/>
  <c r="J2229" i="2"/>
  <c r="K2228" i="2"/>
  <c r="L2228" i="2" s="1"/>
  <c r="J2228" i="2"/>
  <c r="K2227" i="2"/>
  <c r="L2227" i="2" s="1"/>
  <c r="J2227" i="2"/>
  <c r="K2226" i="2"/>
  <c r="L2226" i="2" s="1"/>
  <c r="J2226" i="2"/>
  <c r="K2225" i="2"/>
  <c r="L2225" i="2" s="1"/>
  <c r="J2225" i="2"/>
  <c r="K2224" i="2"/>
  <c r="L2224" i="2" s="1"/>
  <c r="J2224" i="2"/>
  <c r="K2223" i="2"/>
  <c r="L2223" i="2" s="1"/>
  <c r="J2223" i="2"/>
  <c r="K2222" i="2"/>
  <c r="L2222" i="2" s="1"/>
  <c r="J2222" i="2"/>
  <c r="K2221" i="2"/>
  <c r="L2221" i="2" s="1"/>
  <c r="J2221" i="2"/>
  <c r="K2220" i="2"/>
  <c r="L2220" i="2" s="1"/>
  <c r="J2220" i="2"/>
  <c r="K2219" i="2"/>
  <c r="L2219" i="2" s="1"/>
  <c r="J2219" i="2"/>
  <c r="K2218" i="2"/>
  <c r="L2218" i="2" s="1"/>
  <c r="J2218" i="2"/>
  <c r="K2217" i="2"/>
  <c r="L2217" i="2" s="1"/>
  <c r="J2217" i="2"/>
  <c r="K2216" i="2"/>
  <c r="L2216" i="2" s="1"/>
  <c r="J2216" i="2"/>
  <c r="K2215" i="2"/>
  <c r="L2215" i="2" s="1"/>
  <c r="J2215" i="2"/>
  <c r="K2214" i="2"/>
  <c r="L2214" i="2" s="1"/>
  <c r="J2214" i="2"/>
  <c r="K2213" i="2"/>
  <c r="L2213" i="2" s="1"/>
  <c r="J2213" i="2"/>
  <c r="K2212" i="2"/>
  <c r="L2212" i="2" s="1"/>
  <c r="J2212" i="2"/>
  <c r="K2211" i="2"/>
  <c r="L2211" i="2" s="1"/>
  <c r="J2211" i="2"/>
  <c r="K2210" i="2"/>
  <c r="L2210" i="2" s="1"/>
  <c r="J2210" i="2"/>
  <c r="K2209" i="2"/>
  <c r="L2209" i="2" s="1"/>
  <c r="J2209" i="2"/>
  <c r="K2208" i="2"/>
  <c r="L2208" i="2" s="1"/>
  <c r="J2208" i="2"/>
  <c r="K2207" i="2"/>
  <c r="L2207" i="2" s="1"/>
  <c r="J2207" i="2"/>
  <c r="K2206" i="2"/>
  <c r="L2206" i="2" s="1"/>
  <c r="J2206" i="2"/>
  <c r="K2205" i="2"/>
  <c r="L2205" i="2" s="1"/>
  <c r="J2205" i="2"/>
  <c r="K2204" i="2"/>
  <c r="L2204" i="2" s="1"/>
  <c r="J2204" i="2"/>
  <c r="L2203" i="2"/>
  <c r="K2203" i="2"/>
  <c r="J2203" i="2"/>
  <c r="K2202" i="2"/>
  <c r="L2202" i="2" s="1"/>
  <c r="J2202" i="2"/>
  <c r="K2201" i="2"/>
  <c r="L2201" i="2" s="1"/>
  <c r="J2201" i="2"/>
  <c r="K2200" i="2"/>
  <c r="L2200" i="2" s="1"/>
  <c r="J2200" i="2"/>
  <c r="K2199" i="2"/>
  <c r="L2199" i="2" s="1"/>
  <c r="J2199" i="2"/>
  <c r="K2198" i="2"/>
  <c r="L2198" i="2" s="1"/>
  <c r="J2198" i="2"/>
  <c r="K2197" i="2"/>
  <c r="L2197" i="2" s="1"/>
  <c r="J2197" i="2"/>
  <c r="K2196" i="2"/>
  <c r="L2196" i="2" s="1"/>
  <c r="J2196" i="2"/>
  <c r="K2195" i="2"/>
  <c r="L2195" i="2" s="1"/>
  <c r="J2195" i="2"/>
  <c r="K2194" i="2"/>
  <c r="L2194" i="2" s="1"/>
  <c r="J2194" i="2"/>
  <c r="K2193" i="2"/>
  <c r="L2193" i="2" s="1"/>
  <c r="J2193" i="2"/>
  <c r="K2192" i="2"/>
  <c r="L2192" i="2" s="1"/>
  <c r="J2192" i="2"/>
  <c r="K2191" i="2"/>
  <c r="L2191" i="2" s="1"/>
  <c r="J2191" i="2"/>
  <c r="K2190" i="2"/>
  <c r="L2190" i="2" s="1"/>
  <c r="J2190" i="2"/>
  <c r="K2189" i="2"/>
  <c r="L2189" i="2" s="1"/>
  <c r="J2189" i="2"/>
  <c r="K2188" i="2"/>
  <c r="L2188" i="2" s="1"/>
  <c r="J2188" i="2"/>
  <c r="K2187" i="2"/>
  <c r="L2187" i="2" s="1"/>
  <c r="J2187" i="2"/>
  <c r="K2186" i="2"/>
  <c r="L2186" i="2" s="1"/>
  <c r="J2186" i="2"/>
  <c r="K2185" i="2"/>
  <c r="L2185" i="2" s="1"/>
  <c r="J2185" i="2"/>
  <c r="K2184" i="2"/>
  <c r="L2184" i="2" s="1"/>
  <c r="J2184" i="2"/>
  <c r="K2183" i="2"/>
  <c r="L2183" i="2" s="1"/>
  <c r="J2183" i="2"/>
  <c r="K2182" i="2"/>
  <c r="L2182" i="2" s="1"/>
  <c r="J2182" i="2"/>
  <c r="K2181" i="2"/>
  <c r="L2181" i="2" s="1"/>
  <c r="J2181" i="2"/>
  <c r="K2180" i="2"/>
  <c r="L2180" i="2" s="1"/>
  <c r="J2180" i="2"/>
  <c r="K2179" i="2"/>
  <c r="L2179" i="2" s="1"/>
  <c r="J2179" i="2"/>
  <c r="K2178" i="2"/>
  <c r="L2178" i="2" s="1"/>
  <c r="J2178" i="2"/>
  <c r="K2177" i="2"/>
  <c r="L2177" i="2" s="1"/>
  <c r="J2177" i="2"/>
  <c r="K2176" i="2"/>
  <c r="L2176" i="2" s="1"/>
  <c r="J2176" i="2"/>
  <c r="K2175" i="2"/>
  <c r="L2175" i="2" s="1"/>
  <c r="J2175" i="2"/>
  <c r="K2174" i="2"/>
  <c r="L2174" i="2" s="1"/>
  <c r="J2174" i="2"/>
  <c r="K2173" i="2"/>
  <c r="L2173" i="2" s="1"/>
  <c r="J2173" i="2"/>
  <c r="K2172" i="2"/>
  <c r="L2172" i="2" s="1"/>
  <c r="J2172" i="2"/>
  <c r="K2171" i="2"/>
  <c r="L2171" i="2" s="1"/>
  <c r="J2171" i="2"/>
  <c r="K2170" i="2"/>
  <c r="L2170" i="2" s="1"/>
  <c r="J2170" i="2"/>
  <c r="K2169" i="2"/>
  <c r="L2169" i="2" s="1"/>
  <c r="J2169" i="2"/>
  <c r="K2168" i="2"/>
  <c r="L2168" i="2" s="1"/>
  <c r="J2168" i="2"/>
  <c r="K2167" i="2"/>
  <c r="L2167" i="2" s="1"/>
  <c r="J2167" i="2"/>
  <c r="K2166" i="2"/>
  <c r="L2166" i="2" s="1"/>
  <c r="J2166" i="2"/>
  <c r="K2165" i="2"/>
  <c r="L2165" i="2" s="1"/>
  <c r="J2165" i="2"/>
  <c r="K2164" i="2"/>
  <c r="L2164" i="2" s="1"/>
  <c r="J2164" i="2"/>
  <c r="K2163" i="2"/>
  <c r="L2163" i="2" s="1"/>
  <c r="J2163" i="2"/>
  <c r="K2162" i="2"/>
  <c r="L2162" i="2" s="1"/>
  <c r="J2162" i="2"/>
  <c r="K2161" i="2"/>
  <c r="L2161" i="2" s="1"/>
  <c r="J2161" i="2"/>
  <c r="K2160" i="2"/>
  <c r="L2160" i="2" s="1"/>
  <c r="J2160" i="2"/>
  <c r="K2159" i="2"/>
  <c r="L2159" i="2" s="1"/>
  <c r="J2159" i="2"/>
  <c r="K2158" i="2"/>
  <c r="L2158" i="2" s="1"/>
  <c r="J2158" i="2"/>
  <c r="K2157" i="2"/>
  <c r="L2157" i="2" s="1"/>
  <c r="J2157" i="2"/>
  <c r="K2156" i="2"/>
  <c r="L2156" i="2" s="1"/>
  <c r="J2156" i="2"/>
  <c r="K2155" i="2"/>
  <c r="L2155" i="2" s="1"/>
  <c r="J2155" i="2"/>
  <c r="K2154" i="2"/>
  <c r="L2154" i="2" s="1"/>
  <c r="J2154" i="2"/>
  <c r="K2153" i="2"/>
  <c r="L2153" i="2" s="1"/>
  <c r="J2153" i="2"/>
  <c r="K2152" i="2"/>
  <c r="L2152" i="2" s="1"/>
  <c r="J2152" i="2"/>
  <c r="K2151" i="2"/>
  <c r="L2151" i="2" s="1"/>
  <c r="J2151" i="2"/>
  <c r="K2150" i="2"/>
  <c r="L2150" i="2" s="1"/>
  <c r="J2150" i="2"/>
  <c r="K2149" i="2"/>
  <c r="L2149" i="2" s="1"/>
  <c r="J2149" i="2"/>
  <c r="K2148" i="2"/>
  <c r="L2148" i="2" s="1"/>
  <c r="J2148" i="2"/>
  <c r="K2147" i="2"/>
  <c r="L2147" i="2" s="1"/>
  <c r="J2147" i="2"/>
  <c r="K2146" i="2"/>
  <c r="L2146" i="2" s="1"/>
  <c r="J2146" i="2"/>
  <c r="K2145" i="2"/>
  <c r="L2145" i="2" s="1"/>
  <c r="J2145" i="2"/>
  <c r="K2144" i="2"/>
  <c r="L2144" i="2" s="1"/>
  <c r="J2144" i="2"/>
  <c r="K2143" i="2"/>
  <c r="L2143" i="2" s="1"/>
  <c r="J2143" i="2"/>
  <c r="K2142" i="2"/>
  <c r="L2142" i="2" s="1"/>
  <c r="J2142" i="2"/>
  <c r="K2141" i="2"/>
  <c r="L2141" i="2" s="1"/>
  <c r="J2141" i="2"/>
  <c r="K2140" i="2"/>
  <c r="L2140" i="2" s="1"/>
  <c r="J2140" i="2"/>
  <c r="K2139" i="2"/>
  <c r="L2139" i="2" s="1"/>
  <c r="J2139" i="2"/>
  <c r="K2138" i="2"/>
  <c r="L2138" i="2" s="1"/>
  <c r="J2138" i="2"/>
  <c r="K2137" i="2"/>
  <c r="L2137" i="2" s="1"/>
  <c r="J2137" i="2"/>
  <c r="K2136" i="2"/>
  <c r="L2136" i="2" s="1"/>
  <c r="J2136" i="2"/>
  <c r="L2135" i="2"/>
  <c r="K2135" i="2"/>
  <c r="J2135" i="2"/>
  <c r="K2134" i="2"/>
  <c r="L2134" i="2" s="1"/>
  <c r="J2134" i="2"/>
  <c r="K2133" i="2"/>
  <c r="L2133" i="2" s="1"/>
  <c r="J2133" i="2"/>
  <c r="K2132" i="2"/>
  <c r="L2132" i="2" s="1"/>
  <c r="J2132" i="2"/>
  <c r="K2131" i="2"/>
  <c r="L2131" i="2" s="1"/>
  <c r="J2131" i="2"/>
  <c r="K2130" i="2"/>
  <c r="L2130" i="2" s="1"/>
  <c r="J2130" i="2"/>
  <c r="K2129" i="2"/>
  <c r="L2129" i="2" s="1"/>
  <c r="J2129" i="2"/>
  <c r="K2128" i="2"/>
  <c r="L2128" i="2" s="1"/>
  <c r="J2128" i="2"/>
  <c r="K2127" i="2"/>
  <c r="L2127" i="2" s="1"/>
  <c r="J2127" i="2"/>
  <c r="K2126" i="2"/>
  <c r="L2126" i="2" s="1"/>
  <c r="J2126" i="2"/>
  <c r="K2125" i="2"/>
  <c r="L2125" i="2" s="1"/>
  <c r="J2125" i="2"/>
  <c r="K2124" i="2"/>
  <c r="L2124" i="2" s="1"/>
  <c r="J2124" i="2"/>
  <c r="K2123" i="2"/>
  <c r="L2123" i="2" s="1"/>
  <c r="J2123" i="2"/>
  <c r="K2122" i="2"/>
  <c r="L2122" i="2" s="1"/>
  <c r="J2122" i="2"/>
  <c r="K2121" i="2"/>
  <c r="L2121" i="2" s="1"/>
  <c r="J2121" i="2"/>
  <c r="K2120" i="2"/>
  <c r="L2120" i="2" s="1"/>
  <c r="J2120" i="2"/>
  <c r="K2119" i="2"/>
  <c r="L2119" i="2" s="1"/>
  <c r="J2119" i="2"/>
  <c r="K2118" i="2"/>
  <c r="L2118" i="2" s="1"/>
  <c r="J2118" i="2"/>
  <c r="K2117" i="2"/>
  <c r="L2117" i="2" s="1"/>
  <c r="J2117" i="2"/>
  <c r="K2116" i="2"/>
  <c r="L2116" i="2" s="1"/>
  <c r="J2116" i="2"/>
  <c r="K2115" i="2"/>
  <c r="L2115" i="2" s="1"/>
  <c r="J2115" i="2"/>
  <c r="K2114" i="2"/>
  <c r="L2114" i="2" s="1"/>
  <c r="J2114" i="2"/>
  <c r="K2113" i="2"/>
  <c r="L2113" i="2" s="1"/>
  <c r="J2113" i="2"/>
  <c r="K2112" i="2"/>
  <c r="L2112" i="2" s="1"/>
  <c r="J2112" i="2"/>
  <c r="K2111" i="2"/>
  <c r="L2111" i="2" s="1"/>
  <c r="J2111" i="2"/>
  <c r="K2110" i="2"/>
  <c r="L2110" i="2" s="1"/>
  <c r="J2110" i="2"/>
  <c r="K2109" i="2"/>
  <c r="L2109" i="2" s="1"/>
  <c r="J2109" i="2"/>
  <c r="K2108" i="2"/>
  <c r="L2108" i="2" s="1"/>
  <c r="J2108" i="2"/>
  <c r="K2107" i="2"/>
  <c r="L2107" i="2" s="1"/>
  <c r="J2107" i="2"/>
  <c r="K2106" i="2"/>
  <c r="L2106" i="2" s="1"/>
  <c r="J2106" i="2"/>
  <c r="K2105" i="2"/>
  <c r="L2105" i="2" s="1"/>
  <c r="J2105" i="2"/>
  <c r="K2104" i="2"/>
  <c r="L2104" i="2" s="1"/>
  <c r="J2104" i="2"/>
  <c r="K2103" i="2"/>
  <c r="L2103" i="2" s="1"/>
  <c r="J2103" i="2"/>
  <c r="K2102" i="2"/>
  <c r="L2102" i="2" s="1"/>
  <c r="J2102" i="2"/>
  <c r="K2101" i="2"/>
  <c r="L2101" i="2" s="1"/>
  <c r="J2101" i="2"/>
  <c r="K2100" i="2"/>
  <c r="L2100" i="2" s="1"/>
  <c r="J2100" i="2"/>
  <c r="K2099" i="2"/>
  <c r="L2099" i="2" s="1"/>
  <c r="J2099" i="2"/>
  <c r="K2098" i="2"/>
  <c r="L2098" i="2" s="1"/>
  <c r="J2098" i="2"/>
  <c r="K2097" i="2"/>
  <c r="L2097" i="2" s="1"/>
  <c r="J2097" i="2"/>
  <c r="K2096" i="2"/>
  <c r="L2096" i="2" s="1"/>
  <c r="J2096" i="2"/>
  <c r="K2095" i="2"/>
  <c r="L2095" i="2" s="1"/>
  <c r="J2095" i="2"/>
  <c r="K2094" i="2"/>
  <c r="L2094" i="2" s="1"/>
  <c r="J2094" i="2"/>
  <c r="K2093" i="2"/>
  <c r="L2093" i="2" s="1"/>
  <c r="J2093" i="2"/>
  <c r="K2092" i="2"/>
  <c r="L2092" i="2" s="1"/>
  <c r="J2092" i="2"/>
  <c r="K2091" i="2"/>
  <c r="L2091" i="2" s="1"/>
  <c r="J2091" i="2"/>
  <c r="K2090" i="2"/>
  <c r="L2090" i="2" s="1"/>
  <c r="J2090" i="2"/>
  <c r="K2089" i="2"/>
  <c r="L2089" i="2" s="1"/>
  <c r="J2089" i="2"/>
  <c r="K2088" i="2"/>
  <c r="L2088" i="2" s="1"/>
  <c r="J2088" i="2"/>
  <c r="K2087" i="2"/>
  <c r="L2087" i="2" s="1"/>
  <c r="J2087" i="2"/>
  <c r="K2086" i="2"/>
  <c r="L2086" i="2" s="1"/>
  <c r="J2086" i="2"/>
  <c r="K2085" i="2"/>
  <c r="L2085" i="2" s="1"/>
  <c r="J2085" i="2"/>
  <c r="K2084" i="2"/>
  <c r="L2084" i="2" s="1"/>
  <c r="J2084" i="2"/>
  <c r="K2083" i="2"/>
  <c r="L2083" i="2" s="1"/>
  <c r="J2083" i="2"/>
  <c r="K2082" i="2"/>
  <c r="L2082" i="2" s="1"/>
  <c r="J2082" i="2"/>
  <c r="K2081" i="2"/>
  <c r="L2081" i="2" s="1"/>
  <c r="J2081" i="2"/>
  <c r="K2080" i="2"/>
  <c r="L2080" i="2" s="1"/>
  <c r="J2080" i="2"/>
  <c r="K2079" i="2"/>
  <c r="L2079" i="2" s="1"/>
  <c r="J2079" i="2"/>
  <c r="K2078" i="2"/>
  <c r="L2078" i="2" s="1"/>
  <c r="J2078" i="2"/>
  <c r="K2077" i="2"/>
  <c r="L2077" i="2" s="1"/>
  <c r="J2077" i="2"/>
  <c r="K2076" i="2"/>
  <c r="L2076" i="2" s="1"/>
  <c r="J2076" i="2"/>
  <c r="K2075" i="2"/>
  <c r="L2075" i="2" s="1"/>
  <c r="J2075" i="2"/>
  <c r="K2074" i="2"/>
  <c r="L2074" i="2" s="1"/>
  <c r="J2074" i="2"/>
  <c r="K2073" i="2"/>
  <c r="L2073" i="2" s="1"/>
  <c r="J2073" i="2"/>
  <c r="K2072" i="2"/>
  <c r="L2072" i="2" s="1"/>
  <c r="J2072" i="2"/>
  <c r="K2071" i="2"/>
  <c r="L2071" i="2" s="1"/>
  <c r="J2071" i="2"/>
  <c r="L2070" i="2"/>
  <c r="K2070" i="2"/>
  <c r="J2070" i="2"/>
  <c r="K2069" i="2"/>
  <c r="L2069" i="2" s="1"/>
  <c r="J2069" i="2"/>
  <c r="K2068" i="2"/>
  <c r="L2068" i="2" s="1"/>
  <c r="J2068" i="2"/>
  <c r="K2067" i="2"/>
  <c r="L2067" i="2" s="1"/>
  <c r="J2067" i="2"/>
  <c r="K2066" i="2"/>
  <c r="L2066" i="2" s="1"/>
  <c r="J2066" i="2"/>
  <c r="K2065" i="2"/>
  <c r="L2065" i="2" s="1"/>
  <c r="J2065" i="2"/>
  <c r="K2064" i="2"/>
  <c r="L2064" i="2" s="1"/>
  <c r="J2064" i="2"/>
  <c r="K2063" i="2"/>
  <c r="L2063" i="2" s="1"/>
  <c r="J2063" i="2"/>
  <c r="K2062" i="2"/>
  <c r="L2062" i="2" s="1"/>
  <c r="J2062" i="2"/>
  <c r="K2061" i="2"/>
  <c r="L2061" i="2" s="1"/>
  <c r="J2061" i="2"/>
  <c r="K2060" i="2"/>
  <c r="L2060" i="2" s="1"/>
  <c r="J2060" i="2"/>
  <c r="K2059" i="2"/>
  <c r="L2059" i="2" s="1"/>
  <c r="J2059" i="2"/>
  <c r="L2058" i="2"/>
  <c r="K2058" i="2"/>
  <c r="J2058" i="2"/>
  <c r="K2057" i="2"/>
  <c r="L2057" i="2" s="1"/>
  <c r="J2057" i="2"/>
  <c r="K2056" i="2"/>
  <c r="L2056" i="2" s="1"/>
  <c r="J2056" i="2"/>
  <c r="K2055" i="2"/>
  <c r="L2055" i="2" s="1"/>
  <c r="J2055" i="2"/>
  <c r="K2054" i="2"/>
  <c r="L2054" i="2" s="1"/>
  <c r="J2054" i="2"/>
  <c r="K2053" i="2"/>
  <c r="L2053" i="2" s="1"/>
  <c r="J2053" i="2"/>
  <c r="K2052" i="2"/>
  <c r="L2052" i="2" s="1"/>
  <c r="J2052" i="2"/>
  <c r="K2051" i="2"/>
  <c r="L2051" i="2" s="1"/>
  <c r="J2051" i="2"/>
  <c r="K2050" i="2"/>
  <c r="L2050" i="2" s="1"/>
  <c r="J2050" i="2"/>
  <c r="K2049" i="2"/>
  <c r="L2049" i="2" s="1"/>
  <c r="J2049" i="2"/>
  <c r="K2048" i="2"/>
  <c r="L2048" i="2" s="1"/>
  <c r="J2048" i="2"/>
  <c r="K2047" i="2"/>
  <c r="L2047" i="2" s="1"/>
  <c r="J2047" i="2"/>
  <c r="K2046" i="2"/>
  <c r="L2046" i="2" s="1"/>
  <c r="J2046" i="2"/>
  <c r="K2045" i="2"/>
  <c r="L2045" i="2" s="1"/>
  <c r="J2045" i="2"/>
  <c r="K2044" i="2"/>
  <c r="L2044" i="2" s="1"/>
  <c r="J2044" i="2"/>
  <c r="K2043" i="2"/>
  <c r="L2043" i="2" s="1"/>
  <c r="J2043" i="2"/>
  <c r="K2042" i="2"/>
  <c r="L2042" i="2" s="1"/>
  <c r="J2042" i="2"/>
  <c r="K2041" i="2"/>
  <c r="L2041" i="2" s="1"/>
  <c r="J2041" i="2"/>
  <c r="K2040" i="2"/>
  <c r="L2040" i="2" s="1"/>
  <c r="J2040" i="2"/>
  <c r="K2039" i="2"/>
  <c r="L2039" i="2" s="1"/>
  <c r="J2039" i="2"/>
  <c r="K2038" i="2"/>
  <c r="L2038" i="2" s="1"/>
  <c r="J2038" i="2"/>
  <c r="K2037" i="2"/>
  <c r="L2037" i="2" s="1"/>
  <c r="J2037" i="2"/>
  <c r="K2036" i="2"/>
  <c r="L2036" i="2" s="1"/>
  <c r="J2036" i="2"/>
  <c r="K2035" i="2"/>
  <c r="L2035" i="2" s="1"/>
  <c r="J2035" i="2"/>
  <c r="K2034" i="2"/>
  <c r="L2034" i="2" s="1"/>
  <c r="J2034" i="2"/>
  <c r="K2033" i="2"/>
  <c r="L2033" i="2" s="1"/>
  <c r="J2033" i="2"/>
  <c r="K2032" i="2"/>
  <c r="L2032" i="2" s="1"/>
  <c r="J2032" i="2"/>
  <c r="K2031" i="2"/>
  <c r="L2031" i="2" s="1"/>
  <c r="J2031" i="2"/>
  <c r="K2030" i="2"/>
  <c r="L2030" i="2" s="1"/>
  <c r="J2030" i="2"/>
  <c r="K2029" i="2"/>
  <c r="L2029" i="2" s="1"/>
  <c r="J2029" i="2"/>
  <c r="K2028" i="2"/>
  <c r="L2028" i="2" s="1"/>
  <c r="J2028" i="2"/>
  <c r="K2027" i="2"/>
  <c r="L2027" i="2" s="1"/>
  <c r="J2027" i="2"/>
  <c r="K2026" i="2"/>
  <c r="L2026" i="2" s="1"/>
  <c r="J2026" i="2"/>
  <c r="K2025" i="2"/>
  <c r="L2025" i="2" s="1"/>
  <c r="J2025" i="2"/>
  <c r="K2024" i="2"/>
  <c r="L2024" i="2" s="1"/>
  <c r="J2024" i="2"/>
  <c r="K2023" i="2"/>
  <c r="L2023" i="2" s="1"/>
  <c r="J2023" i="2"/>
  <c r="K2022" i="2"/>
  <c r="L2022" i="2" s="1"/>
  <c r="J2022" i="2"/>
  <c r="K2021" i="2"/>
  <c r="L2021" i="2" s="1"/>
  <c r="J2021" i="2"/>
  <c r="K2020" i="2"/>
  <c r="L2020" i="2" s="1"/>
  <c r="J2020" i="2"/>
  <c r="K2019" i="2"/>
  <c r="L2019" i="2" s="1"/>
  <c r="J2019" i="2"/>
  <c r="K2018" i="2"/>
  <c r="L2018" i="2" s="1"/>
  <c r="J2018" i="2"/>
  <c r="K2017" i="2"/>
  <c r="L2017" i="2" s="1"/>
  <c r="J2017" i="2"/>
  <c r="K2016" i="2"/>
  <c r="L2016" i="2" s="1"/>
  <c r="J2016" i="2"/>
  <c r="K2015" i="2"/>
  <c r="L2015" i="2" s="1"/>
  <c r="J2015" i="2"/>
  <c r="K2014" i="2"/>
  <c r="L2014" i="2" s="1"/>
  <c r="J2014" i="2"/>
  <c r="K2013" i="2"/>
  <c r="L2013" i="2" s="1"/>
  <c r="J2013" i="2"/>
  <c r="K2012" i="2"/>
  <c r="L2012" i="2" s="1"/>
  <c r="J2012" i="2"/>
  <c r="K2011" i="2"/>
  <c r="L2011" i="2" s="1"/>
  <c r="J2011" i="2"/>
  <c r="K2010" i="2"/>
  <c r="L2010" i="2" s="1"/>
  <c r="J2010" i="2"/>
  <c r="K2009" i="2"/>
  <c r="L2009" i="2" s="1"/>
  <c r="J2009" i="2"/>
  <c r="K2008" i="2"/>
  <c r="L2008" i="2" s="1"/>
  <c r="J2008" i="2"/>
  <c r="K2007" i="2"/>
  <c r="L2007" i="2" s="1"/>
  <c r="J2007" i="2"/>
  <c r="K2006" i="2"/>
  <c r="L2006" i="2" s="1"/>
  <c r="J2006" i="2"/>
  <c r="K2005" i="2"/>
  <c r="L2005" i="2" s="1"/>
  <c r="J2005" i="2"/>
  <c r="K2004" i="2"/>
  <c r="L2004" i="2" s="1"/>
  <c r="J2004" i="2"/>
  <c r="K2003" i="2"/>
  <c r="L2003" i="2" s="1"/>
  <c r="J2003" i="2"/>
  <c r="K2002" i="2"/>
  <c r="L2002" i="2" s="1"/>
  <c r="J2002" i="2"/>
  <c r="K2001" i="2"/>
  <c r="L2001" i="2" s="1"/>
  <c r="J2001" i="2"/>
  <c r="K2000" i="2"/>
  <c r="L2000" i="2" s="1"/>
  <c r="J2000" i="2"/>
  <c r="K1999" i="2"/>
  <c r="L1999" i="2" s="1"/>
  <c r="J1999" i="2"/>
  <c r="K1998" i="2"/>
  <c r="L1998" i="2" s="1"/>
  <c r="J1998" i="2"/>
  <c r="K1997" i="2"/>
  <c r="L1997" i="2" s="1"/>
  <c r="J1997" i="2"/>
  <c r="K1996" i="2"/>
  <c r="L1996" i="2" s="1"/>
  <c r="J1996" i="2"/>
  <c r="K1995" i="2"/>
  <c r="L1995" i="2" s="1"/>
  <c r="J1995" i="2"/>
  <c r="K1994" i="2"/>
  <c r="L1994" i="2" s="1"/>
  <c r="J1994" i="2"/>
  <c r="K1993" i="2"/>
  <c r="L1993" i="2" s="1"/>
  <c r="J1993" i="2"/>
  <c r="K1992" i="2"/>
  <c r="L1992" i="2" s="1"/>
  <c r="J1992" i="2"/>
  <c r="K1991" i="2"/>
  <c r="L1991" i="2" s="1"/>
  <c r="J1991" i="2"/>
  <c r="K1990" i="2"/>
  <c r="L1990" i="2" s="1"/>
  <c r="J1990" i="2"/>
  <c r="K1989" i="2"/>
  <c r="L1989" i="2" s="1"/>
  <c r="J1989" i="2"/>
  <c r="K1988" i="2"/>
  <c r="L1988" i="2" s="1"/>
  <c r="J1988" i="2"/>
  <c r="K1987" i="2"/>
  <c r="L1987" i="2" s="1"/>
  <c r="J1987" i="2"/>
  <c r="K1986" i="2"/>
  <c r="L1986" i="2" s="1"/>
  <c r="J1986" i="2"/>
  <c r="K1985" i="2"/>
  <c r="L1985" i="2" s="1"/>
  <c r="J1985" i="2"/>
  <c r="K1984" i="2"/>
  <c r="L1984" i="2" s="1"/>
  <c r="J1984" i="2"/>
  <c r="K1983" i="2"/>
  <c r="L1983" i="2" s="1"/>
  <c r="J1983" i="2"/>
  <c r="K1982" i="2"/>
  <c r="L1982" i="2" s="1"/>
  <c r="J1982" i="2"/>
  <c r="K1981" i="2"/>
  <c r="L1981" i="2" s="1"/>
  <c r="J1981" i="2"/>
  <c r="K1980" i="2"/>
  <c r="L1980" i="2" s="1"/>
  <c r="J1980" i="2"/>
  <c r="K1979" i="2"/>
  <c r="L1979" i="2" s="1"/>
  <c r="J1979" i="2"/>
  <c r="K1978" i="2"/>
  <c r="L1978" i="2" s="1"/>
  <c r="J1978" i="2"/>
  <c r="K1977" i="2"/>
  <c r="L1977" i="2" s="1"/>
  <c r="J1977" i="2"/>
  <c r="K1976" i="2"/>
  <c r="L1976" i="2" s="1"/>
  <c r="J1976" i="2"/>
  <c r="K1975" i="2"/>
  <c r="L1975" i="2" s="1"/>
  <c r="J1975" i="2"/>
  <c r="K1974" i="2"/>
  <c r="L1974" i="2" s="1"/>
  <c r="J1974" i="2"/>
  <c r="K1973" i="2"/>
  <c r="L1973" i="2" s="1"/>
  <c r="J1973" i="2"/>
  <c r="K1972" i="2"/>
  <c r="L1972" i="2" s="1"/>
  <c r="J1972" i="2"/>
  <c r="K1971" i="2"/>
  <c r="L1971" i="2" s="1"/>
  <c r="J1971" i="2"/>
  <c r="K1970" i="2"/>
  <c r="L1970" i="2" s="1"/>
  <c r="J1970" i="2"/>
  <c r="K1969" i="2"/>
  <c r="L1969" i="2" s="1"/>
  <c r="J1969" i="2"/>
  <c r="L1968" i="2"/>
  <c r="K1968" i="2"/>
  <c r="J1968" i="2"/>
  <c r="K1967" i="2"/>
  <c r="L1967" i="2" s="1"/>
  <c r="J1967" i="2"/>
  <c r="K1966" i="2"/>
  <c r="L1966" i="2" s="1"/>
  <c r="J1966" i="2"/>
  <c r="K1965" i="2"/>
  <c r="L1965" i="2" s="1"/>
  <c r="J1965" i="2"/>
  <c r="K1964" i="2"/>
  <c r="L1964" i="2" s="1"/>
  <c r="J1964" i="2"/>
  <c r="K1963" i="2"/>
  <c r="L1963" i="2" s="1"/>
  <c r="J1963" i="2"/>
  <c r="K1962" i="2"/>
  <c r="L1962" i="2" s="1"/>
  <c r="J1962" i="2"/>
  <c r="K1961" i="2"/>
  <c r="L1961" i="2" s="1"/>
  <c r="J1961" i="2"/>
  <c r="K1960" i="2"/>
  <c r="L1960" i="2" s="1"/>
  <c r="J1960" i="2"/>
  <c r="K1959" i="2"/>
  <c r="L1959" i="2" s="1"/>
  <c r="J1959" i="2"/>
  <c r="K1958" i="2"/>
  <c r="L1958" i="2" s="1"/>
  <c r="J1958" i="2"/>
  <c r="K1957" i="2"/>
  <c r="L1957" i="2" s="1"/>
  <c r="J1957" i="2"/>
  <c r="K1956" i="2"/>
  <c r="L1956" i="2" s="1"/>
  <c r="J1956" i="2"/>
  <c r="K1955" i="2"/>
  <c r="L1955" i="2" s="1"/>
  <c r="J1955" i="2"/>
  <c r="K1954" i="2"/>
  <c r="L1954" i="2" s="1"/>
  <c r="J1954" i="2"/>
  <c r="K1953" i="2"/>
  <c r="L1953" i="2" s="1"/>
  <c r="J1953" i="2"/>
  <c r="K1952" i="2"/>
  <c r="L1952" i="2" s="1"/>
  <c r="J1952" i="2"/>
  <c r="K1951" i="2"/>
  <c r="L1951" i="2" s="1"/>
  <c r="J1951" i="2"/>
  <c r="K1950" i="2"/>
  <c r="L1950" i="2" s="1"/>
  <c r="J1950" i="2"/>
  <c r="K1949" i="2"/>
  <c r="L1949" i="2" s="1"/>
  <c r="J1949" i="2"/>
  <c r="K1948" i="2"/>
  <c r="L1948" i="2" s="1"/>
  <c r="J1948" i="2"/>
  <c r="K1947" i="2"/>
  <c r="L1947" i="2" s="1"/>
  <c r="J1947" i="2"/>
  <c r="K1946" i="2"/>
  <c r="L1946" i="2" s="1"/>
  <c r="J1946" i="2"/>
  <c r="K1945" i="2"/>
  <c r="L1945" i="2" s="1"/>
  <c r="J1945" i="2"/>
  <c r="K1944" i="2"/>
  <c r="L1944" i="2" s="1"/>
  <c r="J1944" i="2"/>
  <c r="K1943" i="2"/>
  <c r="L1943" i="2" s="1"/>
  <c r="J1943" i="2"/>
  <c r="K1942" i="2"/>
  <c r="L1942" i="2" s="1"/>
  <c r="J1942" i="2"/>
  <c r="K1941" i="2"/>
  <c r="L1941" i="2" s="1"/>
  <c r="J1941" i="2"/>
  <c r="K1940" i="2"/>
  <c r="L1940" i="2" s="1"/>
  <c r="J1940" i="2"/>
  <c r="K1939" i="2"/>
  <c r="L1939" i="2" s="1"/>
  <c r="J1939" i="2"/>
  <c r="K1938" i="2"/>
  <c r="L1938" i="2" s="1"/>
  <c r="J1938" i="2"/>
  <c r="K1937" i="2"/>
  <c r="L1937" i="2" s="1"/>
  <c r="J1937" i="2"/>
  <c r="K1936" i="2"/>
  <c r="L1936" i="2" s="1"/>
  <c r="J1936" i="2"/>
  <c r="K1935" i="2"/>
  <c r="L1935" i="2" s="1"/>
  <c r="J1935" i="2"/>
  <c r="K1934" i="2"/>
  <c r="L1934" i="2" s="1"/>
  <c r="J1934" i="2"/>
  <c r="K1933" i="2"/>
  <c r="L1933" i="2" s="1"/>
  <c r="J1933" i="2"/>
  <c r="K1932" i="2"/>
  <c r="L1932" i="2" s="1"/>
  <c r="J1932" i="2"/>
  <c r="K1931" i="2"/>
  <c r="L1931" i="2" s="1"/>
  <c r="J1931" i="2"/>
  <c r="K1930" i="2"/>
  <c r="L1930" i="2" s="1"/>
  <c r="J1930" i="2"/>
  <c r="K1929" i="2"/>
  <c r="L1929" i="2" s="1"/>
  <c r="J1929" i="2"/>
  <c r="K1928" i="2"/>
  <c r="L1928" i="2" s="1"/>
  <c r="J1928" i="2"/>
  <c r="K1927" i="2"/>
  <c r="L1927" i="2" s="1"/>
  <c r="J1927" i="2"/>
  <c r="K1926" i="2"/>
  <c r="L1926" i="2" s="1"/>
  <c r="J1926" i="2"/>
  <c r="K1925" i="2"/>
  <c r="L1925" i="2" s="1"/>
  <c r="J1925" i="2"/>
  <c r="K1924" i="2"/>
  <c r="L1924" i="2" s="1"/>
  <c r="J1924" i="2"/>
  <c r="K1923" i="2"/>
  <c r="L1923" i="2" s="1"/>
  <c r="J1923" i="2"/>
  <c r="K1922" i="2"/>
  <c r="L1922" i="2" s="1"/>
  <c r="J1922" i="2"/>
  <c r="K1921" i="2"/>
  <c r="L1921" i="2" s="1"/>
  <c r="J1921" i="2"/>
  <c r="K1920" i="2"/>
  <c r="L1920" i="2" s="1"/>
  <c r="J1920" i="2"/>
  <c r="K1919" i="2"/>
  <c r="L1919" i="2" s="1"/>
  <c r="J1919" i="2"/>
  <c r="K1918" i="2"/>
  <c r="L1918" i="2" s="1"/>
  <c r="J1918" i="2"/>
  <c r="K1917" i="2"/>
  <c r="L1917" i="2" s="1"/>
  <c r="J1917" i="2"/>
  <c r="K1916" i="2"/>
  <c r="L1916" i="2" s="1"/>
  <c r="J1916" i="2"/>
  <c r="K1915" i="2"/>
  <c r="L1915" i="2" s="1"/>
  <c r="J1915" i="2"/>
  <c r="K1914" i="2"/>
  <c r="L1914" i="2" s="1"/>
  <c r="J1914" i="2"/>
  <c r="K1913" i="2"/>
  <c r="L1913" i="2" s="1"/>
  <c r="J1913" i="2"/>
  <c r="K1912" i="2"/>
  <c r="L1912" i="2" s="1"/>
  <c r="J1912" i="2"/>
  <c r="K1911" i="2"/>
  <c r="L1911" i="2" s="1"/>
  <c r="J1911" i="2"/>
  <c r="K1910" i="2"/>
  <c r="L1910" i="2" s="1"/>
  <c r="J1910" i="2"/>
  <c r="K1909" i="2"/>
  <c r="L1909" i="2" s="1"/>
  <c r="J1909" i="2"/>
  <c r="K1908" i="2"/>
  <c r="L1908" i="2" s="1"/>
  <c r="J1908" i="2"/>
  <c r="K1907" i="2"/>
  <c r="L1907" i="2" s="1"/>
  <c r="J1907" i="2"/>
  <c r="K1906" i="2"/>
  <c r="L1906" i="2" s="1"/>
  <c r="J1906" i="2"/>
  <c r="K1905" i="2"/>
  <c r="L1905" i="2" s="1"/>
  <c r="J1905" i="2"/>
  <c r="K1904" i="2"/>
  <c r="L1904" i="2" s="1"/>
  <c r="J1904" i="2"/>
  <c r="K1903" i="2"/>
  <c r="L1903" i="2" s="1"/>
  <c r="J1903" i="2"/>
  <c r="K1902" i="2"/>
  <c r="L1902" i="2" s="1"/>
  <c r="J1902" i="2"/>
  <c r="K1901" i="2"/>
  <c r="L1901" i="2" s="1"/>
  <c r="J1901" i="2"/>
  <c r="K1900" i="2"/>
  <c r="L1900" i="2" s="1"/>
  <c r="J1900" i="2"/>
  <c r="K1899" i="2"/>
  <c r="L1899" i="2" s="1"/>
  <c r="J1899" i="2"/>
  <c r="K1898" i="2"/>
  <c r="L1898" i="2" s="1"/>
  <c r="J1898" i="2"/>
  <c r="K1897" i="2"/>
  <c r="L1897" i="2" s="1"/>
  <c r="J1897" i="2"/>
  <c r="K1896" i="2"/>
  <c r="L1896" i="2" s="1"/>
  <c r="J1896" i="2"/>
  <c r="K1895" i="2"/>
  <c r="L1895" i="2" s="1"/>
  <c r="J1895" i="2"/>
  <c r="K1894" i="2"/>
  <c r="L1894" i="2" s="1"/>
  <c r="J1894" i="2"/>
  <c r="K1893" i="2"/>
  <c r="L1893" i="2" s="1"/>
  <c r="J1893" i="2"/>
  <c r="K1892" i="2"/>
  <c r="L1892" i="2" s="1"/>
  <c r="J1892" i="2"/>
  <c r="K1891" i="2"/>
  <c r="L1891" i="2" s="1"/>
  <c r="J1891" i="2"/>
  <c r="K1890" i="2"/>
  <c r="L1890" i="2" s="1"/>
  <c r="J1890" i="2"/>
  <c r="K1889" i="2"/>
  <c r="L1889" i="2" s="1"/>
  <c r="J1889" i="2"/>
  <c r="K1888" i="2"/>
  <c r="L1888" i="2" s="1"/>
  <c r="J1888" i="2"/>
  <c r="K1887" i="2"/>
  <c r="L1887" i="2" s="1"/>
  <c r="J1887" i="2"/>
  <c r="K1886" i="2"/>
  <c r="L1886" i="2" s="1"/>
  <c r="J1886" i="2"/>
  <c r="K1885" i="2"/>
  <c r="L1885" i="2" s="1"/>
  <c r="J1885" i="2"/>
  <c r="K1884" i="2"/>
  <c r="L1884" i="2" s="1"/>
  <c r="J1884" i="2"/>
  <c r="K1883" i="2"/>
  <c r="L1883" i="2" s="1"/>
  <c r="J1883" i="2"/>
  <c r="K1882" i="2"/>
  <c r="L1882" i="2" s="1"/>
  <c r="J1882" i="2"/>
  <c r="K1881" i="2"/>
  <c r="L1881" i="2" s="1"/>
  <c r="J1881" i="2"/>
  <c r="K1880" i="2"/>
  <c r="L1880" i="2" s="1"/>
  <c r="J1880" i="2"/>
  <c r="K1879" i="2"/>
  <c r="L1879" i="2" s="1"/>
  <c r="J1879" i="2"/>
  <c r="K1878" i="2"/>
  <c r="L1878" i="2" s="1"/>
  <c r="J1878" i="2"/>
  <c r="K1877" i="2"/>
  <c r="L1877" i="2" s="1"/>
  <c r="J1877" i="2"/>
  <c r="K1876" i="2"/>
  <c r="L1876" i="2" s="1"/>
  <c r="J1876" i="2"/>
  <c r="K1875" i="2"/>
  <c r="L1875" i="2" s="1"/>
  <c r="J1875" i="2"/>
  <c r="K1874" i="2"/>
  <c r="L1874" i="2" s="1"/>
  <c r="J1874" i="2"/>
  <c r="K1873" i="2"/>
  <c r="L1873" i="2" s="1"/>
  <c r="J1873" i="2"/>
  <c r="K1872" i="2"/>
  <c r="L1872" i="2" s="1"/>
  <c r="J1872" i="2"/>
  <c r="K1871" i="2"/>
  <c r="L1871" i="2" s="1"/>
  <c r="J1871" i="2"/>
  <c r="K1870" i="2"/>
  <c r="L1870" i="2" s="1"/>
  <c r="J1870" i="2"/>
  <c r="K1869" i="2"/>
  <c r="L1869" i="2" s="1"/>
  <c r="J1869" i="2"/>
  <c r="K1868" i="2"/>
  <c r="L1868" i="2" s="1"/>
  <c r="J1868" i="2"/>
  <c r="K1867" i="2"/>
  <c r="L1867" i="2" s="1"/>
  <c r="J1867" i="2"/>
  <c r="K1866" i="2"/>
  <c r="L1866" i="2" s="1"/>
  <c r="J1866" i="2"/>
  <c r="K1865" i="2"/>
  <c r="L1865" i="2" s="1"/>
  <c r="J1865" i="2"/>
  <c r="K1864" i="2"/>
  <c r="L1864" i="2" s="1"/>
  <c r="J1864" i="2"/>
  <c r="K1863" i="2"/>
  <c r="L1863" i="2" s="1"/>
  <c r="J1863" i="2"/>
  <c r="K1862" i="2"/>
  <c r="L1862" i="2" s="1"/>
  <c r="J1862" i="2"/>
  <c r="K1861" i="2"/>
  <c r="L1861" i="2" s="1"/>
  <c r="J1861" i="2"/>
  <c r="K1860" i="2"/>
  <c r="L1860" i="2" s="1"/>
  <c r="J1860" i="2"/>
  <c r="K1859" i="2"/>
  <c r="L1859" i="2" s="1"/>
  <c r="J1859" i="2"/>
  <c r="K1858" i="2"/>
  <c r="L1858" i="2" s="1"/>
  <c r="J1858" i="2"/>
  <c r="K1857" i="2"/>
  <c r="L1857" i="2" s="1"/>
  <c r="J1857" i="2"/>
  <c r="K1856" i="2"/>
  <c r="L1856" i="2" s="1"/>
  <c r="J1856" i="2"/>
  <c r="K1855" i="2"/>
  <c r="L1855" i="2" s="1"/>
  <c r="J1855" i="2"/>
  <c r="K1854" i="2"/>
  <c r="L1854" i="2" s="1"/>
  <c r="J1854" i="2"/>
  <c r="K1853" i="2"/>
  <c r="L1853" i="2" s="1"/>
  <c r="J1853" i="2"/>
  <c r="K1852" i="2"/>
  <c r="L1852" i="2" s="1"/>
  <c r="J1852" i="2"/>
  <c r="K1851" i="2"/>
  <c r="L1851" i="2" s="1"/>
  <c r="J1851" i="2"/>
  <c r="K1850" i="2"/>
  <c r="L1850" i="2" s="1"/>
  <c r="J1850" i="2"/>
  <c r="K1849" i="2"/>
  <c r="L1849" i="2" s="1"/>
  <c r="J1849" i="2"/>
  <c r="K1848" i="2"/>
  <c r="L1848" i="2" s="1"/>
  <c r="J1848" i="2"/>
  <c r="K1847" i="2"/>
  <c r="L1847" i="2" s="1"/>
  <c r="J1847" i="2"/>
  <c r="K1846" i="2"/>
  <c r="L1846" i="2" s="1"/>
  <c r="J1846" i="2"/>
  <c r="K1845" i="2"/>
  <c r="L1845" i="2" s="1"/>
  <c r="J1845" i="2"/>
  <c r="K1844" i="2"/>
  <c r="L1844" i="2" s="1"/>
  <c r="J1844" i="2"/>
  <c r="K1843" i="2"/>
  <c r="L1843" i="2" s="1"/>
  <c r="J1843" i="2"/>
  <c r="K1842" i="2"/>
  <c r="L1842" i="2" s="1"/>
  <c r="J1842" i="2"/>
  <c r="K1841" i="2"/>
  <c r="L1841" i="2" s="1"/>
  <c r="J1841" i="2"/>
  <c r="K1840" i="2"/>
  <c r="L1840" i="2" s="1"/>
  <c r="J1840" i="2"/>
  <c r="K1839" i="2"/>
  <c r="L1839" i="2" s="1"/>
  <c r="J1839" i="2"/>
  <c r="K1838" i="2"/>
  <c r="L1838" i="2" s="1"/>
  <c r="J1838" i="2"/>
  <c r="K1837" i="2"/>
  <c r="L1837" i="2" s="1"/>
  <c r="J1837" i="2"/>
  <c r="K1836" i="2"/>
  <c r="L1836" i="2" s="1"/>
  <c r="J1836" i="2"/>
  <c r="K1835" i="2"/>
  <c r="L1835" i="2" s="1"/>
  <c r="J1835" i="2"/>
  <c r="K1834" i="2"/>
  <c r="L1834" i="2" s="1"/>
  <c r="J1834" i="2"/>
  <c r="K1833" i="2"/>
  <c r="L1833" i="2" s="1"/>
  <c r="J1833" i="2"/>
  <c r="K1832" i="2"/>
  <c r="L1832" i="2" s="1"/>
  <c r="J1832" i="2"/>
  <c r="K1831" i="2"/>
  <c r="L1831" i="2" s="1"/>
  <c r="J1831" i="2"/>
  <c r="K1830" i="2"/>
  <c r="L1830" i="2" s="1"/>
  <c r="J1830" i="2"/>
  <c r="K1829" i="2"/>
  <c r="L1829" i="2" s="1"/>
  <c r="J1829" i="2"/>
  <c r="K1828" i="2"/>
  <c r="L1828" i="2" s="1"/>
  <c r="J1828" i="2"/>
  <c r="K1827" i="2"/>
  <c r="L1827" i="2" s="1"/>
  <c r="J1827" i="2"/>
  <c r="K1826" i="2"/>
  <c r="L1826" i="2" s="1"/>
  <c r="J1826" i="2"/>
  <c r="K1825" i="2"/>
  <c r="L1825" i="2" s="1"/>
  <c r="J1825" i="2"/>
  <c r="K1824" i="2"/>
  <c r="L1824" i="2" s="1"/>
  <c r="J1824" i="2"/>
  <c r="K1823" i="2"/>
  <c r="L1823" i="2" s="1"/>
  <c r="J1823" i="2"/>
  <c r="K1822" i="2"/>
  <c r="L1822" i="2" s="1"/>
  <c r="J1822" i="2"/>
  <c r="K1821" i="2"/>
  <c r="L1821" i="2" s="1"/>
  <c r="J1821" i="2"/>
  <c r="K1820" i="2"/>
  <c r="L1820" i="2" s="1"/>
  <c r="J1820" i="2"/>
  <c r="K1819" i="2"/>
  <c r="L1819" i="2" s="1"/>
  <c r="J1819" i="2"/>
  <c r="K1818" i="2"/>
  <c r="L1818" i="2" s="1"/>
  <c r="J1818" i="2"/>
  <c r="K1817" i="2"/>
  <c r="L1817" i="2" s="1"/>
  <c r="J1817" i="2"/>
  <c r="K1816" i="2"/>
  <c r="L1816" i="2" s="1"/>
  <c r="J1816" i="2"/>
  <c r="L1815" i="2"/>
  <c r="K1815" i="2"/>
  <c r="J1815" i="2"/>
  <c r="K1814" i="2"/>
  <c r="L1814" i="2" s="1"/>
  <c r="J1814" i="2"/>
  <c r="K1813" i="2"/>
  <c r="L1813" i="2" s="1"/>
  <c r="J1813" i="2"/>
  <c r="K1812" i="2"/>
  <c r="L1812" i="2" s="1"/>
  <c r="J1812" i="2"/>
  <c r="K1811" i="2"/>
  <c r="L1811" i="2" s="1"/>
  <c r="J1811" i="2"/>
  <c r="K1810" i="2"/>
  <c r="L1810" i="2" s="1"/>
  <c r="J1810" i="2"/>
  <c r="K1809" i="2"/>
  <c r="L1809" i="2" s="1"/>
  <c r="J1809" i="2"/>
  <c r="K1808" i="2"/>
  <c r="L1808" i="2" s="1"/>
  <c r="J1808" i="2"/>
  <c r="K1807" i="2"/>
  <c r="L1807" i="2" s="1"/>
  <c r="J1807" i="2"/>
  <c r="K1806" i="2"/>
  <c r="L1806" i="2" s="1"/>
  <c r="J1806" i="2"/>
  <c r="K1805" i="2"/>
  <c r="L1805" i="2" s="1"/>
  <c r="J1805" i="2"/>
  <c r="K1804" i="2"/>
  <c r="L1804" i="2" s="1"/>
  <c r="J1804" i="2"/>
  <c r="K1803" i="2"/>
  <c r="L1803" i="2" s="1"/>
  <c r="J1803" i="2"/>
  <c r="K1802" i="2"/>
  <c r="L1802" i="2" s="1"/>
  <c r="J1802" i="2"/>
  <c r="K1801" i="2"/>
  <c r="L1801" i="2" s="1"/>
  <c r="J1801" i="2"/>
  <c r="K1800" i="2"/>
  <c r="L1800" i="2" s="1"/>
  <c r="J1800" i="2"/>
  <c r="K1799" i="2"/>
  <c r="L1799" i="2" s="1"/>
  <c r="J1799" i="2"/>
  <c r="K1798" i="2"/>
  <c r="L1798" i="2" s="1"/>
  <c r="J1798" i="2"/>
  <c r="K1797" i="2"/>
  <c r="L1797" i="2" s="1"/>
  <c r="J1797" i="2"/>
  <c r="K1796" i="2"/>
  <c r="L1796" i="2" s="1"/>
  <c r="J1796" i="2"/>
  <c r="K1795" i="2"/>
  <c r="L1795" i="2" s="1"/>
  <c r="J1795" i="2"/>
  <c r="K1794" i="2"/>
  <c r="L1794" i="2" s="1"/>
  <c r="J1794" i="2"/>
  <c r="K1793" i="2"/>
  <c r="L1793" i="2" s="1"/>
  <c r="J1793" i="2"/>
  <c r="K1792" i="2"/>
  <c r="L1792" i="2" s="1"/>
  <c r="J1792" i="2"/>
  <c r="K1791" i="2"/>
  <c r="L1791" i="2" s="1"/>
  <c r="J1791" i="2"/>
  <c r="K1790" i="2"/>
  <c r="L1790" i="2" s="1"/>
  <c r="J1790" i="2"/>
  <c r="K1789" i="2"/>
  <c r="L1789" i="2" s="1"/>
  <c r="J1789" i="2"/>
  <c r="K1788" i="2"/>
  <c r="L1788" i="2" s="1"/>
  <c r="J1788" i="2"/>
  <c r="K1787" i="2"/>
  <c r="L1787" i="2" s="1"/>
  <c r="J1787" i="2"/>
  <c r="K1786" i="2"/>
  <c r="L1786" i="2" s="1"/>
  <c r="J1786" i="2"/>
  <c r="K1785" i="2"/>
  <c r="L1785" i="2" s="1"/>
  <c r="J1785" i="2"/>
  <c r="K1784" i="2"/>
  <c r="L1784" i="2" s="1"/>
  <c r="J1784" i="2"/>
  <c r="K1783" i="2"/>
  <c r="L1783" i="2" s="1"/>
  <c r="J1783" i="2"/>
  <c r="K1782" i="2"/>
  <c r="L1782" i="2" s="1"/>
  <c r="J1782" i="2"/>
  <c r="K1781" i="2"/>
  <c r="L1781" i="2" s="1"/>
  <c r="J1781" i="2"/>
  <c r="K1780" i="2"/>
  <c r="L1780" i="2" s="1"/>
  <c r="J1780" i="2"/>
  <c r="K1779" i="2"/>
  <c r="L1779" i="2" s="1"/>
  <c r="J1779" i="2"/>
  <c r="K1778" i="2"/>
  <c r="L1778" i="2" s="1"/>
  <c r="J1778" i="2"/>
  <c r="K1777" i="2"/>
  <c r="L1777" i="2" s="1"/>
  <c r="J1777" i="2"/>
  <c r="K1776" i="2"/>
  <c r="L1776" i="2" s="1"/>
  <c r="J1776" i="2"/>
  <c r="K1775" i="2"/>
  <c r="L1775" i="2" s="1"/>
  <c r="J1775" i="2"/>
  <c r="K1774" i="2"/>
  <c r="L1774" i="2" s="1"/>
  <c r="J1774" i="2"/>
  <c r="K1773" i="2"/>
  <c r="L1773" i="2" s="1"/>
  <c r="J1773" i="2"/>
  <c r="K1772" i="2"/>
  <c r="L1772" i="2" s="1"/>
  <c r="J1772" i="2"/>
  <c r="K1771" i="2"/>
  <c r="L1771" i="2" s="1"/>
  <c r="J1771" i="2"/>
  <c r="K1770" i="2"/>
  <c r="L1770" i="2" s="1"/>
  <c r="J1770" i="2"/>
  <c r="K1769" i="2"/>
  <c r="L1769" i="2" s="1"/>
  <c r="J1769" i="2"/>
  <c r="K1768" i="2"/>
  <c r="L1768" i="2" s="1"/>
  <c r="J1768" i="2"/>
  <c r="K1767" i="2"/>
  <c r="L1767" i="2" s="1"/>
  <c r="J1767" i="2"/>
  <c r="K1766" i="2"/>
  <c r="L1766" i="2" s="1"/>
  <c r="J1766" i="2"/>
  <c r="K1765" i="2"/>
  <c r="L1765" i="2" s="1"/>
  <c r="J1765" i="2"/>
  <c r="K1764" i="2"/>
  <c r="L1764" i="2" s="1"/>
  <c r="J1764" i="2"/>
  <c r="K1763" i="2"/>
  <c r="L1763" i="2" s="1"/>
  <c r="J1763" i="2"/>
  <c r="K1762" i="2"/>
  <c r="L1762" i="2" s="1"/>
  <c r="J1762" i="2"/>
  <c r="K1761" i="2"/>
  <c r="L1761" i="2" s="1"/>
  <c r="J1761" i="2"/>
  <c r="K1760" i="2"/>
  <c r="L1760" i="2" s="1"/>
  <c r="J1760" i="2"/>
  <c r="K1759" i="2"/>
  <c r="L1759" i="2" s="1"/>
  <c r="J1759" i="2"/>
  <c r="K1758" i="2"/>
  <c r="L1758" i="2" s="1"/>
  <c r="J1758" i="2"/>
  <c r="K1757" i="2"/>
  <c r="L1757" i="2" s="1"/>
  <c r="J1757" i="2"/>
  <c r="K1756" i="2"/>
  <c r="L1756" i="2" s="1"/>
  <c r="J1756" i="2"/>
  <c r="K1755" i="2"/>
  <c r="L1755" i="2" s="1"/>
  <c r="J1755" i="2"/>
  <c r="K1754" i="2"/>
  <c r="L1754" i="2" s="1"/>
  <c r="J1754" i="2"/>
  <c r="K1753" i="2"/>
  <c r="L1753" i="2" s="1"/>
  <c r="J1753" i="2"/>
  <c r="K1752" i="2"/>
  <c r="L1752" i="2" s="1"/>
  <c r="J1752" i="2"/>
  <c r="K1751" i="2"/>
  <c r="L1751" i="2" s="1"/>
  <c r="J1751" i="2"/>
  <c r="K1750" i="2"/>
  <c r="L1750" i="2" s="1"/>
  <c r="J1750" i="2"/>
  <c r="K1749" i="2"/>
  <c r="L1749" i="2" s="1"/>
  <c r="J1749" i="2"/>
  <c r="K1748" i="2"/>
  <c r="L1748" i="2" s="1"/>
  <c r="J1748" i="2"/>
  <c r="K1747" i="2"/>
  <c r="L1747" i="2" s="1"/>
  <c r="J1747" i="2"/>
  <c r="K1746" i="2"/>
  <c r="L1746" i="2" s="1"/>
  <c r="J1746" i="2"/>
  <c r="K1745" i="2"/>
  <c r="L1745" i="2" s="1"/>
  <c r="J1745" i="2"/>
  <c r="K1744" i="2"/>
  <c r="L1744" i="2" s="1"/>
  <c r="J1744" i="2"/>
  <c r="K1743" i="2"/>
  <c r="L1743" i="2" s="1"/>
  <c r="J1743" i="2"/>
  <c r="K1742" i="2"/>
  <c r="L1742" i="2" s="1"/>
  <c r="J1742" i="2"/>
  <c r="K1741" i="2"/>
  <c r="L1741" i="2" s="1"/>
  <c r="J1741" i="2"/>
  <c r="K1740" i="2"/>
  <c r="L1740" i="2" s="1"/>
  <c r="J1740" i="2"/>
  <c r="K1739" i="2"/>
  <c r="L1739" i="2" s="1"/>
  <c r="J1739" i="2"/>
  <c r="K1738" i="2"/>
  <c r="L1738" i="2" s="1"/>
  <c r="J1738" i="2"/>
  <c r="K1737" i="2"/>
  <c r="L1737" i="2" s="1"/>
  <c r="J1737" i="2"/>
  <c r="K1736" i="2"/>
  <c r="L1736" i="2" s="1"/>
  <c r="J1736" i="2"/>
  <c r="K1735" i="2"/>
  <c r="L1735" i="2" s="1"/>
  <c r="J1735" i="2"/>
  <c r="K1734" i="2"/>
  <c r="L1734" i="2" s="1"/>
  <c r="J1734" i="2"/>
  <c r="K1733" i="2"/>
  <c r="L1733" i="2" s="1"/>
  <c r="J1733" i="2"/>
  <c r="K1732" i="2"/>
  <c r="L1732" i="2" s="1"/>
  <c r="J1732" i="2"/>
  <c r="K1731" i="2"/>
  <c r="L1731" i="2" s="1"/>
  <c r="J1731" i="2"/>
  <c r="K1730" i="2"/>
  <c r="L1730" i="2" s="1"/>
  <c r="J1730" i="2"/>
  <c r="K1729" i="2"/>
  <c r="L1729" i="2" s="1"/>
  <c r="J1729" i="2"/>
  <c r="K1728" i="2"/>
  <c r="L1728" i="2" s="1"/>
  <c r="J1728" i="2"/>
  <c r="K1727" i="2"/>
  <c r="L1727" i="2" s="1"/>
  <c r="J1727" i="2"/>
  <c r="K1726" i="2"/>
  <c r="L1726" i="2" s="1"/>
  <c r="J1726" i="2"/>
  <c r="K1725" i="2"/>
  <c r="L1725" i="2" s="1"/>
  <c r="J1725" i="2"/>
  <c r="K1724" i="2"/>
  <c r="L1724" i="2" s="1"/>
  <c r="J1724" i="2"/>
  <c r="K1723" i="2"/>
  <c r="L1723" i="2" s="1"/>
  <c r="J1723" i="2"/>
  <c r="K1722" i="2"/>
  <c r="L1722" i="2" s="1"/>
  <c r="J1722" i="2"/>
  <c r="K1721" i="2"/>
  <c r="L1721" i="2" s="1"/>
  <c r="J1721" i="2"/>
  <c r="K1720" i="2"/>
  <c r="L1720" i="2" s="1"/>
  <c r="J1720" i="2"/>
  <c r="K1719" i="2"/>
  <c r="L1719" i="2" s="1"/>
  <c r="J1719" i="2"/>
  <c r="K1718" i="2"/>
  <c r="L1718" i="2" s="1"/>
  <c r="J1718" i="2"/>
  <c r="K1717" i="2"/>
  <c r="L1717" i="2" s="1"/>
  <c r="J1717" i="2"/>
  <c r="K1716" i="2"/>
  <c r="L1716" i="2" s="1"/>
  <c r="J1716" i="2"/>
  <c r="K1715" i="2"/>
  <c r="L1715" i="2" s="1"/>
  <c r="J1715" i="2"/>
  <c r="K1714" i="2"/>
  <c r="L1714" i="2" s="1"/>
  <c r="J1714" i="2"/>
  <c r="K1713" i="2"/>
  <c r="L1713" i="2" s="1"/>
  <c r="J1713" i="2"/>
  <c r="K1712" i="2"/>
  <c r="L1712" i="2" s="1"/>
  <c r="J1712" i="2"/>
  <c r="K1711" i="2"/>
  <c r="L1711" i="2" s="1"/>
  <c r="J1711" i="2"/>
  <c r="K1710" i="2"/>
  <c r="L1710" i="2" s="1"/>
  <c r="J1710" i="2"/>
  <c r="K1709" i="2"/>
  <c r="L1709" i="2" s="1"/>
  <c r="J1709" i="2"/>
  <c r="K1708" i="2"/>
  <c r="L1708" i="2" s="1"/>
  <c r="J1708" i="2"/>
  <c r="K1707" i="2"/>
  <c r="L1707" i="2" s="1"/>
  <c r="J1707" i="2"/>
  <c r="K1706" i="2"/>
  <c r="L1706" i="2" s="1"/>
  <c r="J1706" i="2"/>
  <c r="K1705" i="2"/>
  <c r="L1705" i="2" s="1"/>
  <c r="J1705" i="2"/>
  <c r="K1704" i="2"/>
  <c r="L1704" i="2" s="1"/>
  <c r="J1704" i="2"/>
  <c r="K1703" i="2"/>
  <c r="L1703" i="2" s="1"/>
  <c r="J1703" i="2"/>
  <c r="K1702" i="2"/>
  <c r="L1702" i="2" s="1"/>
  <c r="J1702" i="2"/>
  <c r="K1701" i="2"/>
  <c r="L1701" i="2" s="1"/>
  <c r="J1701" i="2"/>
  <c r="K1700" i="2"/>
  <c r="L1700" i="2" s="1"/>
  <c r="J1700" i="2"/>
  <c r="K1699" i="2"/>
  <c r="L1699" i="2" s="1"/>
  <c r="J1699" i="2"/>
  <c r="K1698" i="2"/>
  <c r="L1698" i="2" s="1"/>
  <c r="J1698" i="2"/>
  <c r="K1697" i="2"/>
  <c r="L1697" i="2" s="1"/>
  <c r="J1697" i="2"/>
  <c r="K1696" i="2"/>
  <c r="L1696" i="2" s="1"/>
  <c r="J1696" i="2"/>
  <c r="K1695" i="2"/>
  <c r="L1695" i="2" s="1"/>
  <c r="J1695" i="2"/>
  <c r="K1694" i="2"/>
  <c r="L1694" i="2" s="1"/>
  <c r="J1694" i="2"/>
  <c r="K1693" i="2"/>
  <c r="L1693" i="2" s="1"/>
  <c r="J1693" i="2"/>
  <c r="K1692" i="2"/>
  <c r="L1692" i="2" s="1"/>
  <c r="J1692" i="2"/>
  <c r="K1691" i="2"/>
  <c r="L1691" i="2" s="1"/>
  <c r="J1691" i="2"/>
  <c r="K1690" i="2"/>
  <c r="L1690" i="2" s="1"/>
  <c r="J1690" i="2"/>
  <c r="K1689" i="2"/>
  <c r="L1689" i="2" s="1"/>
  <c r="J1689" i="2"/>
  <c r="K1688" i="2"/>
  <c r="L1688" i="2" s="1"/>
  <c r="J1688" i="2"/>
  <c r="K1687" i="2"/>
  <c r="L1687" i="2" s="1"/>
  <c r="J1687" i="2"/>
  <c r="K1686" i="2"/>
  <c r="L1686" i="2" s="1"/>
  <c r="J1686" i="2"/>
  <c r="K1685" i="2"/>
  <c r="L1685" i="2" s="1"/>
  <c r="J1685" i="2"/>
  <c r="K1684" i="2"/>
  <c r="L1684" i="2" s="1"/>
  <c r="J1684" i="2"/>
  <c r="K1683" i="2"/>
  <c r="L1683" i="2" s="1"/>
  <c r="J1683" i="2"/>
  <c r="K1682" i="2"/>
  <c r="L1682" i="2" s="1"/>
  <c r="J1682" i="2"/>
  <c r="K1681" i="2"/>
  <c r="L1681" i="2" s="1"/>
  <c r="J1681" i="2"/>
  <c r="K1680" i="2"/>
  <c r="L1680" i="2" s="1"/>
  <c r="J1680" i="2"/>
  <c r="K1679" i="2"/>
  <c r="L1679" i="2" s="1"/>
  <c r="J1679" i="2"/>
  <c r="K1678" i="2"/>
  <c r="L1678" i="2" s="1"/>
  <c r="J1678" i="2"/>
  <c r="K1677" i="2"/>
  <c r="L1677" i="2" s="1"/>
  <c r="J1677" i="2"/>
  <c r="K1676" i="2"/>
  <c r="L1676" i="2" s="1"/>
  <c r="J1676" i="2"/>
  <c r="K1675" i="2"/>
  <c r="L1675" i="2" s="1"/>
  <c r="J1675" i="2"/>
  <c r="K1674" i="2"/>
  <c r="L1674" i="2" s="1"/>
  <c r="J1674" i="2"/>
  <c r="K1673" i="2"/>
  <c r="L1673" i="2" s="1"/>
  <c r="J1673" i="2"/>
  <c r="K1672" i="2"/>
  <c r="L1672" i="2" s="1"/>
  <c r="J1672" i="2"/>
  <c r="K1671" i="2"/>
  <c r="L1671" i="2" s="1"/>
  <c r="J1671" i="2"/>
  <c r="K1670" i="2"/>
  <c r="L1670" i="2" s="1"/>
  <c r="J1670" i="2"/>
  <c r="K1669" i="2"/>
  <c r="L1669" i="2" s="1"/>
  <c r="J1669" i="2"/>
  <c r="K1668" i="2"/>
  <c r="L1668" i="2" s="1"/>
  <c r="J1668" i="2"/>
  <c r="K1667" i="2"/>
  <c r="L1667" i="2" s="1"/>
  <c r="J1667" i="2"/>
  <c r="K1666" i="2"/>
  <c r="L1666" i="2" s="1"/>
  <c r="J1666" i="2"/>
  <c r="K1665" i="2"/>
  <c r="L1665" i="2" s="1"/>
  <c r="J1665" i="2"/>
  <c r="K1664" i="2"/>
  <c r="L1664" i="2" s="1"/>
  <c r="J1664" i="2"/>
  <c r="K1663" i="2"/>
  <c r="L1663" i="2" s="1"/>
  <c r="J1663" i="2"/>
  <c r="K1662" i="2"/>
  <c r="L1662" i="2" s="1"/>
  <c r="J1662" i="2"/>
  <c r="K1661" i="2"/>
  <c r="L1661" i="2" s="1"/>
  <c r="J1661" i="2"/>
  <c r="K1660" i="2"/>
  <c r="L1660" i="2" s="1"/>
  <c r="J1660" i="2"/>
  <c r="K1659" i="2"/>
  <c r="L1659" i="2" s="1"/>
  <c r="J1659" i="2"/>
  <c r="K1658" i="2"/>
  <c r="L1658" i="2" s="1"/>
  <c r="J1658" i="2"/>
  <c r="K1657" i="2"/>
  <c r="L1657" i="2" s="1"/>
  <c r="J1657" i="2"/>
  <c r="K1656" i="2"/>
  <c r="L1656" i="2" s="1"/>
  <c r="J1656" i="2"/>
  <c r="K1655" i="2"/>
  <c r="L1655" i="2" s="1"/>
  <c r="J1655" i="2"/>
  <c r="K1654" i="2"/>
  <c r="L1654" i="2" s="1"/>
  <c r="J1654" i="2"/>
  <c r="K1653" i="2"/>
  <c r="L1653" i="2" s="1"/>
  <c r="J1653" i="2"/>
  <c r="K1652" i="2"/>
  <c r="L1652" i="2" s="1"/>
  <c r="J1652" i="2"/>
  <c r="K1651" i="2"/>
  <c r="L1651" i="2" s="1"/>
  <c r="J1651" i="2"/>
  <c r="K1650" i="2"/>
  <c r="L1650" i="2" s="1"/>
  <c r="J1650" i="2"/>
  <c r="L1649" i="2"/>
  <c r="K1649" i="2"/>
  <c r="J1649" i="2"/>
  <c r="K1648" i="2"/>
  <c r="L1648" i="2" s="1"/>
  <c r="J1648" i="2"/>
  <c r="K1647" i="2"/>
  <c r="L1647" i="2" s="1"/>
  <c r="J1647" i="2"/>
  <c r="K1646" i="2"/>
  <c r="L1646" i="2" s="1"/>
  <c r="J1646" i="2"/>
  <c r="K1645" i="2"/>
  <c r="L1645" i="2" s="1"/>
  <c r="J1645" i="2"/>
  <c r="K1644" i="2"/>
  <c r="L1644" i="2" s="1"/>
  <c r="J1644" i="2"/>
  <c r="K1643" i="2"/>
  <c r="L1643" i="2" s="1"/>
  <c r="J1643" i="2"/>
  <c r="K1642" i="2"/>
  <c r="L1642" i="2" s="1"/>
  <c r="J1642" i="2"/>
  <c r="K1641" i="2"/>
  <c r="L1641" i="2" s="1"/>
  <c r="J1641" i="2"/>
  <c r="K1640" i="2"/>
  <c r="L1640" i="2" s="1"/>
  <c r="J1640" i="2"/>
  <c r="K1639" i="2"/>
  <c r="L1639" i="2" s="1"/>
  <c r="J1639" i="2"/>
  <c r="K1638" i="2"/>
  <c r="L1638" i="2" s="1"/>
  <c r="J1638" i="2"/>
  <c r="K1637" i="2"/>
  <c r="L1637" i="2" s="1"/>
  <c r="J1637" i="2"/>
  <c r="K1636" i="2"/>
  <c r="L1636" i="2" s="1"/>
  <c r="J1636" i="2"/>
  <c r="K1635" i="2"/>
  <c r="L1635" i="2" s="1"/>
  <c r="J1635" i="2"/>
  <c r="K1634" i="2"/>
  <c r="L1634" i="2" s="1"/>
  <c r="J1634" i="2"/>
  <c r="K1633" i="2"/>
  <c r="L1633" i="2" s="1"/>
  <c r="J1633" i="2"/>
  <c r="K1632" i="2"/>
  <c r="L1632" i="2" s="1"/>
  <c r="J1632" i="2"/>
  <c r="K1631" i="2"/>
  <c r="L1631" i="2" s="1"/>
  <c r="J1631" i="2"/>
  <c r="K1630" i="2"/>
  <c r="L1630" i="2" s="1"/>
  <c r="J1630" i="2"/>
  <c r="K1629" i="2"/>
  <c r="L1629" i="2" s="1"/>
  <c r="J1629" i="2"/>
  <c r="K1628" i="2"/>
  <c r="L1628" i="2" s="1"/>
  <c r="J1628" i="2"/>
  <c r="K1627" i="2"/>
  <c r="L1627" i="2" s="1"/>
  <c r="J1627" i="2"/>
  <c r="K1626" i="2"/>
  <c r="L1626" i="2" s="1"/>
  <c r="J1626" i="2"/>
  <c r="K1625" i="2"/>
  <c r="L1625" i="2" s="1"/>
  <c r="J1625" i="2"/>
  <c r="K1624" i="2"/>
  <c r="L1624" i="2" s="1"/>
  <c r="J1624" i="2"/>
  <c r="K1623" i="2"/>
  <c r="L1623" i="2" s="1"/>
  <c r="J1623" i="2"/>
  <c r="K1622" i="2"/>
  <c r="L1622" i="2" s="1"/>
  <c r="J1622" i="2"/>
  <c r="K1621" i="2"/>
  <c r="L1621" i="2" s="1"/>
  <c r="J1621" i="2"/>
  <c r="K1620" i="2"/>
  <c r="L1620" i="2" s="1"/>
  <c r="J1620" i="2"/>
  <c r="K1619" i="2"/>
  <c r="L1619" i="2" s="1"/>
  <c r="J1619" i="2"/>
  <c r="K1618" i="2"/>
  <c r="L1618" i="2" s="1"/>
  <c r="J1618" i="2"/>
  <c r="K1617" i="2"/>
  <c r="L1617" i="2" s="1"/>
  <c r="J1617" i="2"/>
  <c r="K1616" i="2"/>
  <c r="L1616" i="2" s="1"/>
  <c r="J1616" i="2"/>
  <c r="K1615" i="2"/>
  <c r="L1615" i="2" s="1"/>
  <c r="J1615" i="2"/>
  <c r="K1614" i="2"/>
  <c r="L1614" i="2" s="1"/>
  <c r="J1614" i="2"/>
  <c r="K1613" i="2"/>
  <c r="L1613" i="2" s="1"/>
  <c r="J1613" i="2"/>
  <c r="K1612" i="2"/>
  <c r="L1612" i="2" s="1"/>
  <c r="J1612" i="2"/>
  <c r="K1611" i="2"/>
  <c r="L1611" i="2" s="1"/>
  <c r="J1611" i="2"/>
  <c r="K1610" i="2"/>
  <c r="L1610" i="2" s="1"/>
  <c r="J1610" i="2"/>
  <c r="K1609" i="2"/>
  <c r="L1609" i="2" s="1"/>
  <c r="J1609" i="2"/>
  <c r="K1608" i="2"/>
  <c r="L1608" i="2" s="1"/>
  <c r="J1608" i="2"/>
  <c r="K1607" i="2"/>
  <c r="L1607" i="2" s="1"/>
  <c r="J1607" i="2"/>
  <c r="K1606" i="2"/>
  <c r="L1606" i="2" s="1"/>
  <c r="J1606" i="2"/>
  <c r="K1605" i="2"/>
  <c r="L1605" i="2" s="1"/>
  <c r="J1605" i="2"/>
  <c r="K1604" i="2"/>
  <c r="L1604" i="2" s="1"/>
  <c r="J1604" i="2"/>
  <c r="K1603" i="2"/>
  <c r="L1603" i="2" s="1"/>
  <c r="J1603" i="2"/>
  <c r="K1602" i="2"/>
  <c r="L1602" i="2" s="1"/>
  <c r="J1602" i="2"/>
  <c r="K1601" i="2"/>
  <c r="L1601" i="2" s="1"/>
  <c r="J1601" i="2"/>
  <c r="K1600" i="2"/>
  <c r="L1600" i="2" s="1"/>
  <c r="J1600" i="2"/>
  <c r="K1599" i="2"/>
  <c r="L1599" i="2" s="1"/>
  <c r="J1599" i="2"/>
  <c r="K1598" i="2"/>
  <c r="L1598" i="2" s="1"/>
  <c r="J1598" i="2"/>
  <c r="K1597" i="2"/>
  <c r="L1597" i="2" s="1"/>
  <c r="J1597" i="2"/>
  <c r="K1596" i="2"/>
  <c r="L1596" i="2" s="1"/>
  <c r="J1596" i="2"/>
  <c r="K1595" i="2"/>
  <c r="L1595" i="2" s="1"/>
  <c r="J1595" i="2"/>
  <c r="K1594" i="2"/>
  <c r="L1594" i="2" s="1"/>
  <c r="J1594" i="2"/>
  <c r="K1593" i="2"/>
  <c r="L1593" i="2" s="1"/>
  <c r="J1593" i="2"/>
  <c r="K1592" i="2"/>
  <c r="L1592" i="2" s="1"/>
  <c r="J1592" i="2"/>
  <c r="K1591" i="2"/>
  <c r="L1591" i="2" s="1"/>
  <c r="J1591" i="2"/>
  <c r="K1590" i="2"/>
  <c r="L1590" i="2" s="1"/>
  <c r="J1590" i="2"/>
  <c r="K1589" i="2"/>
  <c r="L1589" i="2" s="1"/>
  <c r="J1589" i="2"/>
  <c r="K1588" i="2"/>
  <c r="L1588" i="2" s="1"/>
  <c r="J1588" i="2"/>
  <c r="K1587" i="2"/>
  <c r="L1587" i="2" s="1"/>
  <c r="J1587" i="2"/>
  <c r="K1586" i="2"/>
  <c r="L1586" i="2" s="1"/>
  <c r="J1586" i="2"/>
  <c r="K1585" i="2"/>
  <c r="L1585" i="2" s="1"/>
  <c r="J1585" i="2"/>
  <c r="K1584" i="2"/>
  <c r="L1584" i="2" s="1"/>
  <c r="J1584" i="2"/>
  <c r="K1583" i="2"/>
  <c r="L1583" i="2" s="1"/>
  <c r="J1583" i="2"/>
  <c r="K1582" i="2"/>
  <c r="L1582" i="2" s="1"/>
  <c r="J1582" i="2"/>
  <c r="K1581" i="2"/>
  <c r="L1581" i="2" s="1"/>
  <c r="J1581" i="2"/>
  <c r="K1580" i="2"/>
  <c r="L1580" i="2" s="1"/>
  <c r="J1580" i="2"/>
  <c r="K1579" i="2"/>
  <c r="L1579" i="2" s="1"/>
  <c r="J1579" i="2"/>
  <c r="K1578" i="2"/>
  <c r="L1578" i="2" s="1"/>
  <c r="J1578" i="2"/>
  <c r="K1577" i="2"/>
  <c r="L1577" i="2" s="1"/>
  <c r="J1577" i="2"/>
  <c r="K1576" i="2"/>
  <c r="L1576" i="2" s="1"/>
  <c r="J1576" i="2"/>
  <c r="K1575" i="2"/>
  <c r="L1575" i="2" s="1"/>
  <c r="J1575" i="2"/>
  <c r="K1574" i="2"/>
  <c r="L1574" i="2" s="1"/>
  <c r="J1574" i="2"/>
  <c r="K1573" i="2"/>
  <c r="L1573" i="2" s="1"/>
  <c r="J1573" i="2"/>
  <c r="K1572" i="2"/>
  <c r="L1572" i="2" s="1"/>
  <c r="J1572" i="2"/>
  <c r="K1571" i="2"/>
  <c r="L1571" i="2" s="1"/>
  <c r="J1571" i="2"/>
  <c r="K1570" i="2"/>
  <c r="L1570" i="2" s="1"/>
  <c r="J1570" i="2"/>
  <c r="K1569" i="2"/>
  <c r="L1569" i="2" s="1"/>
  <c r="J1569" i="2"/>
  <c r="K1568" i="2"/>
  <c r="L1568" i="2" s="1"/>
  <c r="J1568" i="2"/>
  <c r="K1567" i="2"/>
  <c r="L1567" i="2" s="1"/>
  <c r="J1567" i="2"/>
  <c r="K1566" i="2"/>
  <c r="L1566" i="2" s="1"/>
  <c r="J1566" i="2"/>
  <c r="K1565" i="2"/>
  <c r="L1565" i="2" s="1"/>
  <c r="J1565" i="2"/>
  <c r="K1564" i="2"/>
  <c r="L1564" i="2" s="1"/>
  <c r="J1564" i="2"/>
  <c r="K1563" i="2"/>
  <c r="L1563" i="2" s="1"/>
  <c r="J1563" i="2"/>
  <c r="K1562" i="2"/>
  <c r="L1562" i="2" s="1"/>
  <c r="J1562" i="2"/>
  <c r="K1561" i="2"/>
  <c r="L1561" i="2" s="1"/>
  <c r="J1561" i="2"/>
  <c r="K1560" i="2"/>
  <c r="L1560" i="2" s="1"/>
  <c r="J1560" i="2"/>
  <c r="K1559" i="2"/>
  <c r="L1559" i="2" s="1"/>
  <c r="J1559" i="2"/>
  <c r="K1558" i="2"/>
  <c r="L1558" i="2" s="1"/>
  <c r="J1558" i="2"/>
  <c r="K1557" i="2"/>
  <c r="L1557" i="2" s="1"/>
  <c r="J1557" i="2"/>
  <c r="K1556" i="2"/>
  <c r="L1556" i="2" s="1"/>
  <c r="J1556" i="2"/>
  <c r="K1555" i="2"/>
  <c r="L1555" i="2" s="1"/>
  <c r="J1555" i="2"/>
  <c r="K1554" i="2"/>
  <c r="L1554" i="2" s="1"/>
  <c r="J1554" i="2"/>
  <c r="K1553" i="2"/>
  <c r="L1553" i="2" s="1"/>
  <c r="J1553" i="2"/>
  <c r="K1552" i="2"/>
  <c r="L1552" i="2" s="1"/>
  <c r="J1552" i="2"/>
  <c r="K1551" i="2"/>
  <c r="L1551" i="2" s="1"/>
  <c r="J1551" i="2"/>
  <c r="K1550" i="2"/>
  <c r="L1550" i="2" s="1"/>
  <c r="J1550" i="2"/>
  <c r="K1549" i="2"/>
  <c r="L1549" i="2" s="1"/>
  <c r="J1549" i="2"/>
  <c r="K1548" i="2"/>
  <c r="L1548" i="2" s="1"/>
  <c r="J1548" i="2"/>
  <c r="K1547" i="2"/>
  <c r="L1547" i="2" s="1"/>
  <c r="J1547" i="2"/>
  <c r="K1546" i="2"/>
  <c r="L1546" i="2" s="1"/>
  <c r="J1546" i="2"/>
  <c r="K1545" i="2"/>
  <c r="L1545" i="2" s="1"/>
  <c r="J1545" i="2"/>
  <c r="K1544" i="2"/>
  <c r="L1544" i="2" s="1"/>
  <c r="J1544" i="2"/>
  <c r="K1543" i="2"/>
  <c r="L1543" i="2" s="1"/>
  <c r="J1543" i="2"/>
  <c r="K1542" i="2"/>
  <c r="L1542" i="2" s="1"/>
  <c r="J1542" i="2"/>
  <c r="K1541" i="2"/>
  <c r="L1541" i="2" s="1"/>
  <c r="J1541" i="2"/>
  <c r="K1540" i="2"/>
  <c r="L1540" i="2" s="1"/>
  <c r="J1540" i="2"/>
  <c r="K1539" i="2"/>
  <c r="L1539" i="2" s="1"/>
  <c r="J1539" i="2"/>
  <c r="K1538" i="2"/>
  <c r="L1538" i="2" s="1"/>
  <c r="J1538" i="2"/>
  <c r="K1537" i="2"/>
  <c r="L1537" i="2" s="1"/>
  <c r="J1537" i="2"/>
  <c r="K1536" i="2"/>
  <c r="L1536" i="2" s="1"/>
  <c r="J1536" i="2"/>
  <c r="K1535" i="2"/>
  <c r="L1535" i="2" s="1"/>
  <c r="J1535" i="2"/>
  <c r="K1534" i="2"/>
  <c r="L1534" i="2" s="1"/>
  <c r="J1534" i="2"/>
  <c r="K1533" i="2"/>
  <c r="L1533" i="2" s="1"/>
  <c r="J1533" i="2"/>
  <c r="K1532" i="2"/>
  <c r="L1532" i="2" s="1"/>
  <c r="J1532" i="2"/>
  <c r="K1531" i="2"/>
  <c r="L1531" i="2" s="1"/>
  <c r="J1531" i="2"/>
  <c r="K1530" i="2"/>
  <c r="L1530" i="2" s="1"/>
  <c r="J1530" i="2"/>
  <c r="K1529" i="2"/>
  <c r="L1529" i="2" s="1"/>
  <c r="J1529" i="2"/>
  <c r="K1528" i="2"/>
  <c r="L1528" i="2" s="1"/>
  <c r="J1528" i="2"/>
  <c r="K1527" i="2"/>
  <c r="L1527" i="2" s="1"/>
  <c r="J1527" i="2"/>
  <c r="K1526" i="2"/>
  <c r="L1526" i="2" s="1"/>
  <c r="J1526" i="2"/>
  <c r="K1525" i="2"/>
  <c r="L1525" i="2" s="1"/>
  <c r="J1525" i="2"/>
  <c r="K1524" i="2"/>
  <c r="L1524" i="2" s="1"/>
  <c r="J1524" i="2"/>
  <c r="K1523" i="2"/>
  <c r="L1523" i="2" s="1"/>
  <c r="J1523" i="2"/>
  <c r="K1522" i="2"/>
  <c r="L1522" i="2" s="1"/>
  <c r="J1522" i="2"/>
  <c r="K1521" i="2"/>
  <c r="L1521" i="2" s="1"/>
  <c r="J1521" i="2"/>
  <c r="K1520" i="2"/>
  <c r="L1520" i="2" s="1"/>
  <c r="J1520" i="2"/>
  <c r="K1519" i="2"/>
  <c r="L1519" i="2" s="1"/>
  <c r="J1519" i="2"/>
  <c r="L1518" i="2"/>
  <c r="K1518" i="2"/>
  <c r="J1518" i="2"/>
  <c r="K1517" i="2"/>
  <c r="L1517" i="2" s="1"/>
  <c r="J1517" i="2"/>
  <c r="L1516" i="2"/>
  <c r="K1516" i="2"/>
  <c r="J1516" i="2"/>
  <c r="K1515" i="2"/>
  <c r="L1515" i="2" s="1"/>
  <c r="J1515" i="2"/>
  <c r="K1514" i="2"/>
  <c r="L1514" i="2" s="1"/>
  <c r="J1514" i="2"/>
  <c r="K1513" i="2"/>
  <c r="L1513" i="2" s="1"/>
  <c r="J1513" i="2"/>
  <c r="K1512" i="2"/>
  <c r="L1512" i="2" s="1"/>
  <c r="J1512" i="2"/>
  <c r="K1511" i="2"/>
  <c r="L1511" i="2" s="1"/>
  <c r="J1511" i="2"/>
  <c r="K1510" i="2"/>
  <c r="L1510" i="2" s="1"/>
  <c r="J1510" i="2"/>
  <c r="K1509" i="2"/>
  <c r="L1509" i="2" s="1"/>
  <c r="J1509" i="2"/>
  <c r="K1508" i="2"/>
  <c r="L1508" i="2" s="1"/>
  <c r="J1508" i="2"/>
  <c r="K1507" i="2"/>
  <c r="L1507" i="2" s="1"/>
  <c r="J1507" i="2"/>
  <c r="K1506" i="2"/>
  <c r="L1506" i="2" s="1"/>
  <c r="J1506" i="2"/>
  <c r="K1505" i="2"/>
  <c r="L1505" i="2" s="1"/>
  <c r="J1505" i="2"/>
  <c r="K1504" i="2"/>
  <c r="L1504" i="2" s="1"/>
  <c r="J1504" i="2"/>
  <c r="K1503" i="2"/>
  <c r="L1503" i="2" s="1"/>
  <c r="J1503" i="2"/>
  <c r="K1502" i="2"/>
  <c r="L1502" i="2" s="1"/>
  <c r="J1502" i="2"/>
  <c r="K1501" i="2"/>
  <c r="L1501" i="2" s="1"/>
  <c r="J1501" i="2"/>
  <c r="K1500" i="2"/>
  <c r="L1500" i="2" s="1"/>
  <c r="J1500" i="2"/>
  <c r="K1499" i="2"/>
  <c r="L1499" i="2" s="1"/>
  <c r="J1499" i="2"/>
  <c r="K1498" i="2"/>
  <c r="L1498" i="2" s="1"/>
  <c r="J1498" i="2"/>
  <c r="K1497" i="2"/>
  <c r="L1497" i="2" s="1"/>
  <c r="J1497" i="2"/>
  <c r="K1496" i="2"/>
  <c r="L1496" i="2" s="1"/>
  <c r="J1496" i="2"/>
  <c r="K1495" i="2"/>
  <c r="L1495" i="2" s="1"/>
  <c r="J1495" i="2"/>
  <c r="K1494" i="2"/>
  <c r="L1494" i="2" s="1"/>
  <c r="J1494" i="2"/>
  <c r="K1493" i="2"/>
  <c r="L1493" i="2" s="1"/>
  <c r="J1493" i="2"/>
  <c r="K1492" i="2"/>
  <c r="L1492" i="2" s="1"/>
  <c r="J1492" i="2"/>
  <c r="K1491" i="2"/>
  <c r="L1491" i="2" s="1"/>
  <c r="J1491" i="2"/>
  <c r="K1490" i="2"/>
  <c r="L1490" i="2" s="1"/>
  <c r="J1490" i="2"/>
  <c r="K1489" i="2"/>
  <c r="L1489" i="2" s="1"/>
  <c r="J1489" i="2"/>
  <c r="K1488" i="2"/>
  <c r="L1488" i="2" s="1"/>
  <c r="J1488" i="2"/>
  <c r="K1487" i="2"/>
  <c r="L1487" i="2" s="1"/>
  <c r="J1487" i="2"/>
  <c r="K1486" i="2"/>
  <c r="L1486" i="2" s="1"/>
  <c r="J1486" i="2"/>
  <c r="K1485" i="2"/>
  <c r="L1485" i="2" s="1"/>
  <c r="J1485" i="2"/>
  <c r="K1484" i="2"/>
  <c r="L1484" i="2" s="1"/>
  <c r="J1484" i="2"/>
  <c r="AI1483" i="2"/>
  <c r="K1483" i="2"/>
  <c r="L1483" i="2" s="1"/>
  <c r="J1483" i="2"/>
  <c r="AI1482" i="2"/>
  <c r="K1482" i="2"/>
  <c r="L1482" i="2" s="1"/>
  <c r="J1482" i="2"/>
  <c r="AI1481" i="2"/>
  <c r="K1481" i="2"/>
  <c r="L1481" i="2" s="1"/>
  <c r="J1481" i="2"/>
  <c r="K1480" i="2"/>
  <c r="L1480" i="2" s="1"/>
  <c r="J1480" i="2"/>
  <c r="K1479" i="2"/>
  <c r="L1479" i="2" s="1"/>
  <c r="J1479" i="2"/>
  <c r="K1478" i="2"/>
  <c r="L1478" i="2" s="1"/>
  <c r="J1478" i="2"/>
  <c r="K1477" i="2"/>
  <c r="L1477" i="2" s="1"/>
  <c r="J1477" i="2"/>
  <c r="K1476" i="2"/>
  <c r="L1476" i="2" s="1"/>
  <c r="J1476" i="2"/>
  <c r="K1475" i="2"/>
  <c r="L1475" i="2" s="1"/>
  <c r="J1475" i="2"/>
  <c r="K1474" i="2"/>
  <c r="L1474" i="2" s="1"/>
  <c r="J1474" i="2"/>
  <c r="K1473" i="2"/>
  <c r="L1473" i="2" s="1"/>
  <c r="J1473" i="2"/>
  <c r="K1472" i="2"/>
  <c r="L1472" i="2" s="1"/>
  <c r="J1472" i="2"/>
  <c r="K1471" i="2"/>
  <c r="L1471" i="2" s="1"/>
  <c r="J1471" i="2"/>
  <c r="K1470" i="2"/>
  <c r="L1470" i="2" s="1"/>
  <c r="J1470" i="2"/>
  <c r="K1469" i="2"/>
  <c r="L1469" i="2" s="1"/>
  <c r="J1469" i="2"/>
  <c r="K1468" i="2"/>
  <c r="L1468" i="2" s="1"/>
  <c r="J1468" i="2"/>
  <c r="K1467" i="2"/>
  <c r="L1467" i="2" s="1"/>
  <c r="J1467" i="2"/>
  <c r="K1466" i="2"/>
  <c r="L1466" i="2" s="1"/>
  <c r="J1466" i="2"/>
  <c r="K1465" i="2"/>
  <c r="L1465" i="2" s="1"/>
  <c r="J1465" i="2"/>
  <c r="K1464" i="2"/>
  <c r="L1464" i="2" s="1"/>
  <c r="J1464" i="2"/>
  <c r="K1463" i="2"/>
  <c r="L1463" i="2" s="1"/>
  <c r="J1463" i="2"/>
  <c r="K1462" i="2"/>
  <c r="L1462" i="2" s="1"/>
  <c r="J1462" i="2"/>
  <c r="K1461" i="2"/>
  <c r="L1461" i="2" s="1"/>
  <c r="J1461" i="2"/>
  <c r="K1460" i="2"/>
  <c r="L1460" i="2" s="1"/>
  <c r="J1460" i="2"/>
  <c r="K1459" i="2"/>
  <c r="L1459" i="2" s="1"/>
  <c r="J1459" i="2"/>
  <c r="K1458" i="2"/>
  <c r="L1458" i="2" s="1"/>
  <c r="J1458" i="2"/>
  <c r="K1457" i="2"/>
  <c r="L1457" i="2" s="1"/>
  <c r="J1457" i="2"/>
  <c r="K1456" i="2"/>
  <c r="L1456" i="2" s="1"/>
  <c r="J1456" i="2"/>
  <c r="K1455" i="2"/>
  <c r="L1455" i="2" s="1"/>
  <c r="J1455" i="2"/>
  <c r="K1454" i="2"/>
  <c r="L1454" i="2" s="1"/>
  <c r="J1454" i="2"/>
  <c r="K1453" i="2"/>
  <c r="L1453" i="2" s="1"/>
  <c r="J1453" i="2"/>
  <c r="K1452" i="2"/>
  <c r="L1452" i="2" s="1"/>
  <c r="J1452" i="2"/>
  <c r="K1451" i="2"/>
  <c r="L1451" i="2" s="1"/>
  <c r="J1451" i="2"/>
  <c r="K1450" i="2"/>
  <c r="L1450" i="2" s="1"/>
  <c r="J1450" i="2"/>
  <c r="K1449" i="2"/>
  <c r="L1449" i="2" s="1"/>
  <c r="J1449" i="2"/>
  <c r="K1448" i="2"/>
  <c r="L1448" i="2" s="1"/>
  <c r="J1448" i="2"/>
  <c r="K1447" i="2"/>
  <c r="L1447" i="2" s="1"/>
  <c r="J1447" i="2"/>
  <c r="K1446" i="2"/>
  <c r="L1446" i="2" s="1"/>
  <c r="J1446" i="2"/>
  <c r="K1445" i="2"/>
  <c r="L1445" i="2" s="1"/>
  <c r="J1445" i="2"/>
  <c r="K1444" i="2"/>
  <c r="L1444" i="2" s="1"/>
  <c r="J1444" i="2"/>
  <c r="K1443" i="2"/>
  <c r="L1443" i="2" s="1"/>
  <c r="J1443" i="2"/>
  <c r="K1442" i="2"/>
  <c r="L1442" i="2" s="1"/>
  <c r="J1442" i="2"/>
  <c r="K1441" i="2"/>
  <c r="L1441" i="2" s="1"/>
  <c r="J1441" i="2"/>
  <c r="K1440" i="2"/>
  <c r="L1440" i="2" s="1"/>
  <c r="J1440" i="2"/>
  <c r="K1439" i="2"/>
  <c r="L1439" i="2" s="1"/>
  <c r="J1439" i="2"/>
  <c r="K1438" i="2"/>
  <c r="L1438" i="2" s="1"/>
  <c r="J1438" i="2"/>
  <c r="K1437" i="2"/>
  <c r="L1437" i="2" s="1"/>
  <c r="J1437" i="2"/>
  <c r="K1436" i="2"/>
  <c r="L1436" i="2" s="1"/>
  <c r="J1436" i="2"/>
  <c r="K1435" i="2"/>
  <c r="L1435" i="2" s="1"/>
  <c r="J1435" i="2"/>
  <c r="K1434" i="2"/>
  <c r="L1434" i="2" s="1"/>
  <c r="J1434" i="2"/>
  <c r="K1433" i="2"/>
  <c r="L1433" i="2" s="1"/>
  <c r="J1433" i="2"/>
  <c r="K1432" i="2"/>
  <c r="L1432" i="2" s="1"/>
  <c r="J1432" i="2"/>
  <c r="K1431" i="2"/>
  <c r="L1431" i="2" s="1"/>
  <c r="J1431" i="2"/>
  <c r="K1430" i="2"/>
  <c r="L1430" i="2" s="1"/>
  <c r="J1430" i="2"/>
  <c r="K1429" i="2"/>
  <c r="L1429" i="2" s="1"/>
  <c r="J1429" i="2"/>
  <c r="K1428" i="2"/>
  <c r="L1428" i="2" s="1"/>
  <c r="J1428" i="2"/>
  <c r="K1427" i="2"/>
  <c r="L1427" i="2" s="1"/>
  <c r="J1427" i="2"/>
  <c r="K1426" i="2"/>
  <c r="L1426" i="2" s="1"/>
  <c r="J1426" i="2"/>
  <c r="K1425" i="2"/>
  <c r="L1425" i="2" s="1"/>
  <c r="J1425" i="2"/>
  <c r="K1424" i="2"/>
  <c r="L1424" i="2" s="1"/>
  <c r="J1424" i="2"/>
  <c r="K1423" i="2"/>
  <c r="L1423" i="2" s="1"/>
  <c r="J1423" i="2"/>
  <c r="K1422" i="2"/>
  <c r="L1422" i="2" s="1"/>
  <c r="J1422" i="2"/>
  <c r="K1421" i="2"/>
  <c r="L1421" i="2" s="1"/>
  <c r="J1421" i="2"/>
  <c r="K1420" i="2"/>
  <c r="L1420" i="2" s="1"/>
  <c r="J1420" i="2"/>
  <c r="K1419" i="2"/>
  <c r="L1419" i="2" s="1"/>
  <c r="J1419" i="2"/>
  <c r="K1418" i="2"/>
  <c r="L1418" i="2" s="1"/>
  <c r="J1418" i="2"/>
  <c r="K1417" i="2"/>
  <c r="L1417" i="2" s="1"/>
  <c r="J1417" i="2"/>
  <c r="K1416" i="2"/>
  <c r="L1416" i="2" s="1"/>
  <c r="J1416" i="2"/>
  <c r="K1415" i="2"/>
  <c r="L1415" i="2" s="1"/>
  <c r="J1415" i="2"/>
  <c r="K1414" i="2"/>
  <c r="L1414" i="2" s="1"/>
  <c r="J1414" i="2"/>
  <c r="K1413" i="2"/>
  <c r="L1413" i="2" s="1"/>
  <c r="J1413" i="2"/>
  <c r="K1412" i="2"/>
  <c r="L1412" i="2" s="1"/>
  <c r="J1412" i="2"/>
  <c r="K1411" i="2"/>
  <c r="L1411" i="2" s="1"/>
  <c r="J1411" i="2"/>
  <c r="K1410" i="2"/>
  <c r="L1410" i="2" s="1"/>
  <c r="J1410" i="2"/>
  <c r="K1409" i="2"/>
  <c r="L1409" i="2" s="1"/>
  <c r="J1409" i="2"/>
  <c r="K1408" i="2"/>
  <c r="L1408" i="2" s="1"/>
  <c r="J1408" i="2"/>
  <c r="K1407" i="2"/>
  <c r="L1407" i="2" s="1"/>
  <c r="J1407" i="2"/>
  <c r="K1406" i="2"/>
  <c r="L1406" i="2" s="1"/>
  <c r="J1406" i="2"/>
  <c r="K1405" i="2"/>
  <c r="L1405" i="2" s="1"/>
  <c r="J1405" i="2"/>
  <c r="K1404" i="2"/>
  <c r="L1404" i="2" s="1"/>
  <c r="J1404" i="2"/>
  <c r="K1403" i="2"/>
  <c r="L1403" i="2" s="1"/>
  <c r="J1403" i="2"/>
  <c r="K1402" i="2"/>
  <c r="L1402" i="2" s="1"/>
  <c r="J1402" i="2"/>
  <c r="K1401" i="2"/>
  <c r="L1401" i="2" s="1"/>
  <c r="J1401" i="2"/>
  <c r="K1400" i="2"/>
  <c r="L1400" i="2" s="1"/>
  <c r="J1400" i="2"/>
  <c r="K1399" i="2"/>
  <c r="L1399" i="2" s="1"/>
  <c r="J1399" i="2"/>
  <c r="K1398" i="2"/>
  <c r="L1398" i="2" s="1"/>
  <c r="J1398" i="2"/>
  <c r="K1397" i="2"/>
  <c r="L1397" i="2" s="1"/>
  <c r="J1397" i="2"/>
  <c r="K1396" i="2"/>
  <c r="L1396" i="2" s="1"/>
  <c r="J1396" i="2"/>
  <c r="K1395" i="2"/>
  <c r="L1395" i="2" s="1"/>
  <c r="J1395" i="2"/>
  <c r="K1394" i="2"/>
  <c r="L1394" i="2" s="1"/>
  <c r="J1394" i="2"/>
  <c r="K1393" i="2"/>
  <c r="L1393" i="2" s="1"/>
  <c r="J1393" i="2"/>
  <c r="K1392" i="2"/>
  <c r="L1392" i="2" s="1"/>
  <c r="J1392" i="2"/>
  <c r="K1391" i="2"/>
  <c r="L1391" i="2" s="1"/>
  <c r="J1391" i="2"/>
  <c r="K1390" i="2"/>
  <c r="L1390" i="2" s="1"/>
  <c r="J1390" i="2"/>
  <c r="K1389" i="2"/>
  <c r="L1389" i="2" s="1"/>
  <c r="J1389" i="2"/>
  <c r="K1388" i="2"/>
  <c r="L1388" i="2" s="1"/>
  <c r="J1388" i="2"/>
  <c r="K1387" i="2"/>
  <c r="L1387" i="2" s="1"/>
  <c r="J1387" i="2"/>
  <c r="K1386" i="2"/>
  <c r="L1386" i="2" s="1"/>
  <c r="J1386" i="2"/>
  <c r="K1385" i="2"/>
  <c r="L1385" i="2" s="1"/>
  <c r="J1385" i="2"/>
  <c r="K1384" i="2"/>
  <c r="L1384" i="2" s="1"/>
  <c r="J1384" i="2"/>
  <c r="K1383" i="2"/>
  <c r="L1383" i="2" s="1"/>
  <c r="J1383" i="2"/>
  <c r="L1382" i="2"/>
  <c r="K1382" i="2"/>
  <c r="J1382" i="2"/>
  <c r="K1381" i="2"/>
  <c r="L1381" i="2" s="1"/>
  <c r="J1381" i="2"/>
  <c r="K1380" i="2"/>
  <c r="L1380" i="2" s="1"/>
  <c r="J1380" i="2"/>
  <c r="K1379" i="2"/>
  <c r="L1379" i="2" s="1"/>
  <c r="J1379" i="2"/>
  <c r="K1378" i="2"/>
  <c r="L1378" i="2" s="1"/>
  <c r="J1378" i="2"/>
  <c r="K1377" i="2"/>
  <c r="L1377" i="2" s="1"/>
  <c r="J1377" i="2"/>
  <c r="K1376" i="2"/>
  <c r="L1376" i="2" s="1"/>
  <c r="J1376" i="2"/>
  <c r="K1375" i="2"/>
  <c r="L1375" i="2" s="1"/>
  <c r="J1375" i="2"/>
  <c r="K1374" i="2"/>
  <c r="L1374" i="2" s="1"/>
  <c r="J1374" i="2"/>
  <c r="K1373" i="2"/>
  <c r="L1373" i="2" s="1"/>
  <c r="J1373" i="2"/>
  <c r="K1372" i="2"/>
  <c r="L1372" i="2" s="1"/>
  <c r="J1372" i="2"/>
  <c r="K1371" i="2"/>
  <c r="L1371" i="2" s="1"/>
  <c r="J1371" i="2"/>
  <c r="K1370" i="2"/>
  <c r="L1370" i="2" s="1"/>
  <c r="J1370" i="2"/>
  <c r="K1369" i="2"/>
  <c r="L1369" i="2" s="1"/>
  <c r="J1369" i="2"/>
  <c r="K1368" i="2"/>
  <c r="L1368" i="2" s="1"/>
  <c r="J1368" i="2"/>
  <c r="K1367" i="2"/>
  <c r="L1367" i="2" s="1"/>
  <c r="J1367" i="2"/>
  <c r="K1366" i="2"/>
  <c r="L1366" i="2" s="1"/>
  <c r="J1366" i="2"/>
  <c r="K1365" i="2"/>
  <c r="L1365" i="2" s="1"/>
  <c r="J1365" i="2"/>
  <c r="K1364" i="2"/>
  <c r="L1364" i="2" s="1"/>
  <c r="J1364" i="2"/>
  <c r="K1363" i="2"/>
  <c r="L1363" i="2" s="1"/>
  <c r="J1363" i="2"/>
  <c r="K1362" i="2"/>
  <c r="L1362" i="2" s="1"/>
  <c r="J1362" i="2"/>
  <c r="K1361" i="2"/>
  <c r="L1361" i="2" s="1"/>
  <c r="J1361" i="2"/>
  <c r="K1360" i="2"/>
  <c r="L1360" i="2" s="1"/>
  <c r="J1360" i="2"/>
  <c r="K1359" i="2"/>
  <c r="L1359" i="2" s="1"/>
  <c r="J1359" i="2"/>
  <c r="K1358" i="2"/>
  <c r="L1358" i="2" s="1"/>
  <c r="J1358" i="2"/>
  <c r="L1357" i="2"/>
  <c r="K1357" i="2"/>
  <c r="J1357" i="2"/>
  <c r="K1356" i="2"/>
  <c r="L1356" i="2" s="1"/>
  <c r="J1356" i="2"/>
  <c r="K1355" i="2"/>
  <c r="L1355" i="2" s="1"/>
  <c r="J1355" i="2"/>
  <c r="K1354" i="2"/>
  <c r="L1354" i="2" s="1"/>
  <c r="J1354" i="2"/>
  <c r="K1353" i="2"/>
  <c r="L1353" i="2" s="1"/>
  <c r="J1353" i="2"/>
  <c r="K1352" i="2"/>
  <c r="L1352" i="2" s="1"/>
  <c r="J1352" i="2"/>
  <c r="K1351" i="2"/>
  <c r="L1351" i="2" s="1"/>
  <c r="J1351" i="2"/>
  <c r="K1350" i="2"/>
  <c r="L1350" i="2" s="1"/>
  <c r="J1350" i="2"/>
  <c r="K1349" i="2"/>
  <c r="L1349" i="2" s="1"/>
  <c r="J1349" i="2"/>
  <c r="K1348" i="2"/>
  <c r="L1348" i="2" s="1"/>
  <c r="J1348" i="2"/>
  <c r="K1347" i="2"/>
  <c r="L1347" i="2" s="1"/>
  <c r="J1347" i="2"/>
  <c r="K1346" i="2"/>
  <c r="L1346" i="2" s="1"/>
  <c r="J1346" i="2"/>
  <c r="K1345" i="2"/>
  <c r="L1345" i="2" s="1"/>
  <c r="J1345" i="2"/>
  <c r="K1344" i="2"/>
  <c r="L1344" i="2" s="1"/>
  <c r="J1344" i="2"/>
  <c r="K1343" i="2"/>
  <c r="L1343" i="2" s="1"/>
  <c r="J1343" i="2"/>
  <c r="K1342" i="2"/>
  <c r="L1342" i="2" s="1"/>
  <c r="J1342" i="2"/>
  <c r="K1341" i="2"/>
  <c r="L1341" i="2" s="1"/>
  <c r="J1341" i="2"/>
  <c r="K1340" i="2"/>
  <c r="L1340" i="2" s="1"/>
  <c r="J1340" i="2"/>
  <c r="K1339" i="2"/>
  <c r="L1339" i="2" s="1"/>
  <c r="J1339" i="2"/>
  <c r="K1338" i="2"/>
  <c r="L1338" i="2" s="1"/>
  <c r="J1338" i="2"/>
  <c r="K1337" i="2"/>
  <c r="L1337" i="2" s="1"/>
  <c r="J1337" i="2"/>
  <c r="K1336" i="2"/>
  <c r="L1336" i="2" s="1"/>
  <c r="J1336" i="2"/>
  <c r="K1335" i="2"/>
  <c r="L1335" i="2" s="1"/>
  <c r="J1335" i="2"/>
  <c r="K1334" i="2"/>
  <c r="L1334" i="2" s="1"/>
  <c r="J1334" i="2"/>
  <c r="K1333" i="2"/>
  <c r="L1333" i="2" s="1"/>
  <c r="J1333" i="2"/>
  <c r="K1332" i="2"/>
  <c r="L1332" i="2" s="1"/>
  <c r="J1332" i="2"/>
  <c r="K1331" i="2"/>
  <c r="L1331" i="2" s="1"/>
  <c r="J1331" i="2"/>
  <c r="K1330" i="2"/>
  <c r="L1330" i="2" s="1"/>
  <c r="J1330" i="2"/>
  <c r="K1329" i="2"/>
  <c r="L1329" i="2" s="1"/>
  <c r="J1329" i="2"/>
  <c r="K1328" i="2"/>
  <c r="L1328" i="2" s="1"/>
  <c r="J1328" i="2"/>
  <c r="K1327" i="2"/>
  <c r="L1327" i="2" s="1"/>
  <c r="J1327" i="2"/>
  <c r="K1326" i="2"/>
  <c r="L1326" i="2" s="1"/>
  <c r="J1326" i="2"/>
  <c r="K1325" i="2"/>
  <c r="L1325" i="2" s="1"/>
  <c r="J1325" i="2"/>
  <c r="K1324" i="2"/>
  <c r="L1324" i="2" s="1"/>
  <c r="J1324" i="2"/>
  <c r="K1323" i="2"/>
  <c r="L1323" i="2" s="1"/>
  <c r="J1323" i="2"/>
  <c r="K1322" i="2"/>
  <c r="L1322" i="2" s="1"/>
  <c r="J1322" i="2"/>
  <c r="K1321" i="2"/>
  <c r="L1321" i="2" s="1"/>
  <c r="J1321" i="2"/>
  <c r="K1320" i="2"/>
  <c r="L1320" i="2" s="1"/>
  <c r="J1320" i="2"/>
  <c r="K1319" i="2"/>
  <c r="L1319" i="2" s="1"/>
  <c r="J1319" i="2"/>
  <c r="K1318" i="2"/>
  <c r="L1318" i="2" s="1"/>
  <c r="J1318" i="2"/>
  <c r="K1317" i="2"/>
  <c r="L1317" i="2" s="1"/>
  <c r="J1317" i="2"/>
  <c r="K1316" i="2"/>
  <c r="L1316" i="2" s="1"/>
  <c r="J1316" i="2"/>
  <c r="K1315" i="2"/>
  <c r="L1315" i="2" s="1"/>
  <c r="J1315" i="2"/>
  <c r="K1314" i="2"/>
  <c r="L1314" i="2" s="1"/>
  <c r="J1314" i="2"/>
  <c r="K1313" i="2"/>
  <c r="L1313" i="2" s="1"/>
  <c r="J1313" i="2"/>
  <c r="K1312" i="2"/>
  <c r="L1312" i="2" s="1"/>
  <c r="J1312" i="2"/>
  <c r="K1311" i="2"/>
  <c r="L1311" i="2" s="1"/>
  <c r="J1311" i="2"/>
  <c r="L1310" i="2"/>
  <c r="K1310" i="2"/>
  <c r="J1310" i="2"/>
  <c r="K1309" i="2"/>
  <c r="L1309" i="2" s="1"/>
  <c r="J1309" i="2"/>
  <c r="K1308" i="2"/>
  <c r="L1308" i="2" s="1"/>
  <c r="J1308" i="2"/>
  <c r="K1307" i="2"/>
  <c r="L1307" i="2" s="1"/>
  <c r="J1307" i="2"/>
  <c r="K1306" i="2"/>
  <c r="L1306" i="2" s="1"/>
  <c r="J1306" i="2"/>
  <c r="K1305" i="2"/>
  <c r="L1305" i="2" s="1"/>
  <c r="J1305" i="2"/>
  <c r="K1304" i="2"/>
  <c r="L1304" i="2" s="1"/>
  <c r="J1304" i="2"/>
  <c r="K1303" i="2"/>
  <c r="L1303" i="2" s="1"/>
  <c r="J1303" i="2"/>
  <c r="K1302" i="2"/>
  <c r="L1302" i="2" s="1"/>
  <c r="J1302" i="2"/>
  <c r="K1301" i="2"/>
  <c r="L1301" i="2" s="1"/>
  <c r="J1301" i="2"/>
  <c r="K1300" i="2"/>
  <c r="L1300" i="2" s="1"/>
  <c r="J1300" i="2"/>
  <c r="K1299" i="2"/>
  <c r="L1299" i="2" s="1"/>
  <c r="J1299" i="2"/>
  <c r="K1298" i="2"/>
  <c r="L1298" i="2" s="1"/>
  <c r="J1298" i="2"/>
  <c r="K1297" i="2"/>
  <c r="L1297" i="2" s="1"/>
  <c r="J1297" i="2"/>
  <c r="K1296" i="2"/>
  <c r="L1296" i="2" s="1"/>
  <c r="J1296" i="2"/>
  <c r="K1295" i="2"/>
  <c r="L1295" i="2" s="1"/>
  <c r="J1295" i="2"/>
  <c r="K1294" i="2"/>
  <c r="L1294" i="2" s="1"/>
  <c r="J1294" i="2"/>
  <c r="K1293" i="2"/>
  <c r="L1293" i="2" s="1"/>
  <c r="J1293" i="2"/>
  <c r="K1292" i="2"/>
  <c r="L1292" i="2" s="1"/>
  <c r="J1292" i="2"/>
  <c r="K1291" i="2"/>
  <c r="L1291" i="2" s="1"/>
  <c r="J1291" i="2"/>
  <c r="K1290" i="2"/>
  <c r="L1290" i="2" s="1"/>
  <c r="J1290" i="2"/>
  <c r="K1289" i="2"/>
  <c r="L1289" i="2" s="1"/>
  <c r="J1289" i="2"/>
  <c r="K1288" i="2"/>
  <c r="L1288" i="2" s="1"/>
  <c r="J1288" i="2"/>
  <c r="K1287" i="2"/>
  <c r="L1287" i="2" s="1"/>
  <c r="J1287" i="2"/>
  <c r="K1286" i="2"/>
  <c r="L1286" i="2" s="1"/>
  <c r="J1286" i="2"/>
  <c r="K1285" i="2"/>
  <c r="L1285" i="2" s="1"/>
  <c r="J1285" i="2"/>
  <c r="K1284" i="2"/>
  <c r="L1284" i="2" s="1"/>
  <c r="J1284" i="2"/>
  <c r="K1283" i="2"/>
  <c r="L1283" i="2" s="1"/>
  <c r="J1283" i="2"/>
  <c r="K1282" i="2"/>
  <c r="L1282" i="2" s="1"/>
  <c r="J1282" i="2"/>
  <c r="K1281" i="2"/>
  <c r="L1281" i="2" s="1"/>
  <c r="J1281" i="2"/>
  <c r="K1280" i="2"/>
  <c r="L1280" i="2" s="1"/>
  <c r="J1280" i="2"/>
  <c r="K1279" i="2"/>
  <c r="L1279" i="2" s="1"/>
  <c r="J1279" i="2"/>
  <c r="K1278" i="2"/>
  <c r="L1278" i="2" s="1"/>
  <c r="J1278" i="2"/>
  <c r="K1277" i="2"/>
  <c r="L1277" i="2" s="1"/>
  <c r="J1277" i="2"/>
  <c r="K1276" i="2"/>
  <c r="L1276" i="2" s="1"/>
  <c r="J1276" i="2"/>
  <c r="K1275" i="2"/>
  <c r="L1275" i="2" s="1"/>
  <c r="J1275" i="2"/>
  <c r="K1274" i="2"/>
  <c r="L1274" i="2" s="1"/>
  <c r="J1274" i="2"/>
  <c r="K1273" i="2"/>
  <c r="L1273" i="2" s="1"/>
  <c r="J1273" i="2"/>
  <c r="K1272" i="2"/>
  <c r="L1272" i="2" s="1"/>
  <c r="J1272" i="2"/>
  <c r="K1271" i="2"/>
  <c r="L1271" i="2" s="1"/>
  <c r="J1271" i="2"/>
  <c r="K1270" i="2"/>
  <c r="L1270" i="2" s="1"/>
  <c r="J1270" i="2"/>
  <c r="K1269" i="2"/>
  <c r="L1269" i="2" s="1"/>
  <c r="J1269" i="2"/>
  <c r="K1268" i="2"/>
  <c r="L1268" i="2" s="1"/>
  <c r="J1268" i="2"/>
  <c r="K1267" i="2"/>
  <c r="L1267" i="2" s="1"/>
  <c r="J1267" i="2"/>
  <c r="K1266" i="2"/>
  <c r="L1266" i="2" s="1"/>
  <c r="J1266" i="2"/>
  <c r="K1265" i="2"/>
  <c r="L1265" i="2" s="1"/>
  <c r="J1265" i="2"/>
  <c r="K1264" i="2"/>
  <c r="L1264" i="2" s="1"/>
  <c r="J1264" i="2"/>
  <c r="K1263" i="2"/>
  <c r="L1263" i="2" s="1"/>
  <c r="J1263" i="2"/>
  <c r="K1262" i="2"/>
  <c r="L1262" i="2" s="1"/>
  <c r="J1262" i="2"/>
  <c r="K1261" i="2"/>
  <c r="L1261" i="2" s="1"/>
  <c r="J1261" i="2"/>
  <c r="K1260" i="2"/>
  <c r="L1260" i="2" s="1"/>
  <c r="J1260" i="2"/>
  <c r="K1259" i="2"/>
  <c r="L1259" i="2" s="1"/>
  <c r="J1259" i="2"/>
  <c r="K1258" i="2"/>
  <c r="L1258" i="2" s="1"/>
  <c r="J1258" i="2"/>
  <c r="K1257" i="2"/>
  <c r="L1257" i="2" s="1"/>
  <c r="J1257" i="2"/>
  <c r="K1256" i="2"/>
  <c r="L1256" i="2" s="1"/>
  <c r="J1256" i="2"/>
  <c r="K1255" i="2"/>
  <c r="L1255" i="2" s="1"/>
  <c r="J1255" i="2"/>
  <c r="K1254" i="2"/>
  <c r="L1254" i="2" s="1"/>
  <c r="J1254" i="2"/>
  <c r="K1253" i="2"/>
  <c r="L1253" i="2" s="1"/>
  <c r="J1253" i="2"/>
  <c r="K1252" i="2"/>
  <c r="L1252" i="2" s="1"/>
  <c r="J1252" i="2"/>
  <c r="K1251" i="2"/>
  <c r="L1251" i="2" s="1"/>
  <c r="J1251" i="2"/>
  <c r="K1250" i="2"/>
  <c r="L1250" i="2" s="1"/>
  <c r="J1250" i="2"/>
  <c r="K1249" i="2"/>
  <c r="L1249" i="2" s="1"/>
  <c r="J1249" i="2"/>
  <c r="K1248" i="2"/>
  <c r="L1248" i="2" s="1"/>
  <c r="J1248" i="2"/>
  <c r="K1247" i="2"/>
  <c r="L1247" i="2" s="1"/>
  <c r="J1247" i="2"/>
  <c r="K1246" i="2"/>
  <c r="L1246" i="2" s="1"/>
  <c r="J1246" i="2"/>
  <c r="K1245" i="2"/>
  <c r="L1245" i="2" s="1"/>
  <c r="J1245" i="2"/>
  <c r="K1244" i="2"/>
  <c r="L1244" i="2" s="1"/>
  <c r="J1244" i="2"/>
  <c r="K1243" i="2"/>
  <c r="L1243" i="2" s="1"/>
  <c r="J1243" i="2"/>
  <c r="K1242" i="2"/>
  <c r="L1242" i="2" s="1"/>
  <c r="J1242" i="2"/>
  <c r="K1241" i="2"/>
  <c r="L1241" i="2" s="1"/>
  <c r="J1241" i="2"/>
  <c r="K1240" i="2"/>
  <c r="L1240" i="2" s="1"/>
  <c r="J1240" i="2"/>
  <c r="K1239" i="2"/>
  <c r="L1239" i="2" s="1"/>
  <c r="J1239" i="2"/>
  <c r="K1238" i="2"/>
  <c r="L1238" i="2" s="1"/>
  <c r="J1238" i="2"/>
  <c r="K1237" i="2"/>
  <c r="L1237" i="2" s="1"/>
  <c r="J1237" i="2"/>
  <c r="K1236" i="2"/>
  <c r="L1236" i="2" s="1"/>
  <c r="J1236" i="2"/>
  <c r="K1235" i="2"/>
  <c r="L1235" i="2" s="1"/>
  <c r="J1235" i="2"/>
  <c r="K1234" i="2"/>
  <c r="L1234" i="2" s="1"/>
  <c r="J1234" i="2"/>
  <c r="K1233" i="2"/>
  <c r="L1233" i="2" s="1"/>
  <c r="J1233" i="2"/>
  <c r="K1232" i="2"/>
  <c r="L1232" i="2" s="1"/>
  <c r="J1232" i="2"/>
  <c r="K1231" i="2"/>
  <c r="L1231" i="2" s="1"/>
  <c r="J1231" i="2"/>
  <c r="K1230" i="2"/>
  <c r="L1230" i="2" s="1"/>
  <c r="J1230" i="2"/>
  <c r="K1229" i="2"/>
  <c r="L1229" i="2" s="1"/>
  <c r="J1229" i="2"/>
  <c r="AI1228" i="2"/>
  <c r="K1228" i="2"/>
  <c r="L1228" i="2" s="1"/>
  <c r="J1228" i="2"/>
  <c r="AI1227" i="2"/>
  <c r="K1227" i="2"/>
  <c r="L1227" i="2" s="1"/>
  <c r="J1227" i="2"/>
  <c r="AI1226" i="2"/>
  <c r="K1226" i="2"/>
  <c r="L1226" i="2" s="1"/>
  <c r="J1226" i="2"/>
  <c r="AI1225" i="2"/>
  <c r="L1225" i="2"/>
  <c r="K1225" i="2"/>
  <c r="J1225" i="2"/>
  <c r="AI1224" i="2"/>
  <c r="K1224" i="2"/>
  <c r="L1224" i="2" s="1"/>
  <c r="J1224" i="2"/>
  <c r="AI1223" i="2"/>
  <c r="K1223" i="2"/>
  <c r="L1223" i="2" s="1"/>
  <c r="J1223" i="2"/>
  <c r="K1222" i="2"/>
  <c r="L1222" i="2" s="1"/>
  <c r="J1222" i="2"/>
  <c r="K1221" i="2"/>
  <c r="L1221" i="2" s="1"/>
  <c r="J1221" i="2"/>
  <c r="K1220" i="2"/>
  <c r="L1220" i="2" s="1"/>
  <c r="J1220" i="2"/>
  <c r="AI1219" i="2"/>
  <c r="K1219" i="2"/>
  <c r="L1219" i="2" s="1"/>
  <c r="J1219" i="2"/>
  <c r="AI1218" i="2"/>
  <c r="K1218" i="2"/>
  <c r="L1218" i="2" s="1"/>
  <c r="J1218" i="2"/>
  <c r="AI1217" i="2"/>
  <c r="K1217" i="2"/>
  <c r="L1217" i="2" s="1"/>
  <c r="J1217" i="2"/>
  <c r="K1216" i="2"/>
  <c r="L1216" i="2" s="1"/>
  <c r="J1216" i="2"/>
  <c r="K1215" i="2"/>
  <c r="L1215" i="2" s="1"/>
  <c r="J1215" i="2"/>
  <c r="K1214" i="2"/>
  <c r="L1214" i="2" s="1"/>
  <c r="J1214" i="2"/>
  <c r="AI1213" i="2"/>
  <c r="K1213" i="2"/>
  <c r="L1213" i="2" s="1"/>
  <c r="J1213" i="2"/>
  <c r="AI1212" i="2"/>
  <c r="K1212" i="2"/>
  <c r="L1212" i="2" s="1"/>
  <c r="J1212" i="2"/>
  <c r="AI1211" i="2"/>
  <c r="K1211" i="2"/>
  <c r="L1211" i="2" s="1"/>
  <c r="J1211" i="2"/>
  <c r="AI1210" i="2"/>
  <c r="K1210" i="2"/>
  <c r="L1210" i="2" s="1"/>
  <c r="J1210" i="2"/>
  <c r="AI1209" i="2"/>
  <c r="K1209" i="2"/>
  <c r="L1209" i="2" s="1"/>
  <c r="J1209" i="2"/>
  <c r="AI1208" i="2"/>
  <c r="K1208" i="2"/>
  <c r="L1208" i="2" s="1"/>
  <c r="J1208" i="2"/>
  <c r="AI1207" i="2"/>
  <c r="K1207" i="2"/>
  <c r="L1207" i="2" s="1"/>
  <c r="J1207" i="2"/>
  <c r="AI1206" i="2"/>
  <c r="K1206" i="2"/>
  <c r="L1206" i="2" s="1"/>
  <c r="J1206" i="2"/>
  <c r="AI1205" i="2"/>
  <c r="K1205" i="2"/>
  <c r="L1205" i="2" s="1"/>
  <c r="J1205" i="2"/>
  <c r="AI1204" i="2"/>
  <c r="K1204" i="2"/>
  <c r="L1204" i="2" s="1"/>
  <c r="J1204" i="2"/>
  <c r="AI1203" i="2"/>
  <c r="K1203" i="2"/>
  <c r="L1203" i="2" s="1"/>
  <c r="J1203" i="2"/>
  <c r="AI1202" i="2"/>
  <c r="K1202" i="2"/>
  <c r="L1202" i="2" s="1"/>
  <c r="J1202" i="2"/>
  <c r="AI1201" i="2"/>
  <c r="K1201" i="2"/>
  <c r="L1201" i="2" s="1"/>
  <c r="J1201" i="2"/>
  <c r="AI1200" i="2"/>
  <c r="K1200" i="2"/>
  <c r="L1200" i="2" s="1"/>
  <c r="J1200" i="2"/>
  <c r="AI1199" i="2"/>
  <c r="K1199" i="2"/>
  <c r="L1199" i="2" s="1"/>
  <c r="J1199" i="2"/>
  <c r="AI1198" i="2"/>
  <c r="K1198" i="2"/>
  <c r="L1198" i="2" s="1"/>
  <c r="J1198" i="2"/>
  <c r="AI1197" i="2"/>
  <c r="K1197" i="2"/>
  <c r="L1197" i="2" s="1"/>
  <c r="J1197" i="2"/>
  <c r="AI1196" i="2"/>
  <c r="K1196" i="2"/>
  <c r="L1196" i="2" s="1"/>
  <c r="J1196" i="2"/>
  <c r="K1195" i="2"/>
  <c r="L1195" i="2" s="1"/>
  <c r="J1195" i="2"/>
  <c r="K1194" i="2"/>
  <c r="L1194" i="2" s="1"/>
  <c r="J1194" i="2"/>
  <c r="K1193" i="2"/>
  <c r="L1193" i="2" s="1"/>
  <c r="J1193" i="2"/>
  <c r="K1192" i="2"/>
  <c r="L1192" i="2" s="1"/>
  <c r="J1192" i="2"/>
  <c r="K1191" i="2"/>
  <c r="L1191" i="2" s="1"/>
  <c r="J1191" i="2"/>
  <c r="K1190" i="2"/>
  <c r="L1190" i="2" s="1"/>
  <c r="J1190" i="2"/>
  <c r="K1189" i="2"/>
  <c r="L1189" i="2" s="1"/>
  <c r="J1189" i="2"/>
  <c r="K1188" i="2"/>
  <c r="L1188" i="2" s="1"/>
  <c r="J1188" i="2"/>
  <c r="K1187" i="2"/>
  <c r="L1187" i="2" s="1"/>
  <c r="J1187" i="2"/>
  <c r="K1186" i="2"/>
  <c r="L1186" i="2" s="1"/>
  <c r="J1186" i="2"/>
  <c r="K1185" i="2"/>
  <c r="L1185" i="2" s="1"/>
  <c r="J1185" i="2"/>
  <c r="K1184" i="2"/>
  <c r="L1184" i="2" s="1"/>
  <c r="J1184" i="2"/>
  <c r="L1183" i="2"/>
  <c r="K1183" i="2"/>
  <c r="J1183" i="2"/>
  <c r="K1182" i="2"/>
  <c r="L1182" i="2" s="1"/>
  <c r="J1182" i="2"/>
  <c r="K1181" i="2"/>
  <c r="L1181" i="2" s="1"/>
  <c r="J1181" i="2"/>
  <c r="K1180" i="2"/>
  <c r="L1180" i="2" s="1"/>
  <c r="J1180" i="2"/>
  <c r="K1179" i="2"/>
  <c r="L1179" i="2" s="1"/>
  <c r="J1179" i="2"/>
  <c r="K1178" i="2"/>
  <c r="L1178" i="2" s="1"/>
  <c r="J1178" i="2"/>
  <c r="K1177" i="2"/>
  <c r="L1177" i="2" s="1"/>
  <c r="J1177" i="2"/>
  <c r="K1176" i="2"/>
  <c r="L1176" i="2" s="1"/>
  <c r="J1176" i="2"/>
  <c r="K1175" i="2"/>
  <c r="L1175" i="2" s="1"/>
  <c r="J1175" i="2"/>
  <c r="K1174" i="2"/>
  <c r="L1174" i="2" s="1"/>
  <c r="J1174" i="2"/>
  <c r="K1173" i="2"/>
  <c r="L1173" i="2" s="1"/>
  <c r="J1173" i="2"/>
  <c r="K1172" i="2"/>
  <c r="L1172" i="2" s="1"/>
  <c r="J1172" i="2"/>
  <c r="AI1171" i="2"/>
  <c r="K1171" i="2"/>
  <c r="L1171" i="2" s="1"/>
  <c r="J1171" i="2"/>
  <c r="K1170" i="2"/>
  <c r="L1170" i="2" s="1"/>
  <c r="J1170" i="2"/>
  <c r="K1169" i="2"/>
  <c r="L1169" i="2" s="1"/>
  <c r="J1169" i="2"/>
  <c r="K1168" i="2"/>
  <c r="L1168" i="2" s="1"/>
  <c r="J1168" i="2"/>
  <c r="K1167" i="2"/>
  <c r="L1167" i="2" s="1"/>
  <c r="J1167" i="2"/>
  <c r="K1166" i="2"/>
  <c r="L1166" i="2" s="1"/>
  <c r="J1166" i="2"/>
  <c r="K1165" i="2"/>
  <c r="L1165" i="2" s="1"/>
  <c r="J1165" i="2"/>
  <c r="K1164" i="2"/>
  <c r="L1164" i="2" s="1"/>
  <c r="J1164" i="2"/>
  <c r="K1163" i="2"/>
  <c r="L1163" i="2" s="1"/>
  <c r="J1163" i="2"/>
  <c r="AI1162" i="2"/>
  <c r="K1162" i="2"/>
  <c r="L1162" i="2" s="1"/>
  <c r="J1162" i="2"/>
  <c r="K1161" i="2"/>
  <c r="L1161" i="2" s="1"/>
  <c r="J1161" i="2"/>
  <c r="K1160" i="2"/>
  <c r="L1160" i="2" s="1"/>
  <c r="J1160" i="2"/>
  <c r="K1159" i="2"/>
  <c r="L1159" i="2" s="1"/>
  <c r="J1159" i="2"/>
  <c r="K1158" i="2"/>
  <c r="L1158" i="2" s="1"/>
  <c r="J1158" i="2"/>
  <c r="K1157" i="2"/>
  <c r="L1157" i="2" s="1"/>
  <c r="J1157" i="2"/>
  <c r="K1156" i="2"/>
  <c r="L1156" i="2" s="1"/>
  <c r="J1156" i="2"/>
  <c r="K1155" i="2"/>
  <c r="L1155" i="2" s="1"/>
  <c r="J1155" i="2"/>
  <c r="K1154" i="2"/>
  <c r="L1154" i="2" s="1"/>
  <c r="J1154" i="2"/>
  <c r="K1153" i="2"/>
  <c r="L1153" i="2" s="1"/>
  <c r="J1153" i="2"/>
  <c r="K1152" i="2"/>
  <c r="L1152" i="2" s="1"/>
  <c r="J1152" i="2"/>
  <c r="L1151" i="2"/>
  <c r="K1151" i="2"/>
  <c r="J1151" i="2"/>
  <c r="K1150" i="2"/>
  <c r="L1150" i="2" s="1"/>
  <c r="J1150" i="2"/>
  <c r="K1149" i="2"/>
  <c r="L1149" i="2" s="1"/>
  <c r="J1149" i="2"/>
  <c r="K1148" i="2"/>
  <c r="L1148" i="2" s="1"/>
  <c r="J1148" i="2"/>
  <c r="K1147" i="2"/>
  <c r="L1147" i="2" s="1"/>
  <c r="J1147" i="2"/>
  <c r="K1146" i="2"/>
  <c r="L1146" i="2" s="1"/>
  <c r="J1146" i="2"/>
  <c r="K1145" i="2"/>
  <c r="L1145" i="2" s="1"/>
  <c r="J1145" i="2"/>
  <c r="K1144" i="2"/>
  <c r="L1144" i="2" s="1"/>
  <c r="J1144" i="2"/>
  <c r="K1143" i="2"/>
  <c r="L1143" i="2" s="1"/>
  <c r="J1143" i="2"/>
  <c r="K1142" i="2"/>
  <c r="L1142" i="2" s="1"/>
  <c r="J1142" i="2"/>
  <c r="K1141" i="2"/>
  <c r="L1141" i="2" s="1"/>
  <c r="J1141" i="2"/>
  <c r="K1140" i="2"/>
  <c r="L1140" i="2" s="1"/>
  <c r="J1140" i="2"/>
  <c r="K1139" i="2"/>
  <c r="L1139" i="2" s="1"/>
  <c r="J1139" i="2"/>
  <c r="K1138" i="2"/>
  <c r="L1138" i="2" s="1"/>
  <c r="J1138" i="2"/>
  <c r="K1137" i="2"/>
  <c r="L1137" i="2" s="1"/>
  <c r="J1137" i="2"/>
  <c r="K1136" i="2"/>
  <c r="L1136" i="2" s="1"/>
  <c r="J1136" i="2"/>
  <c r="K1135" i="2"/>
  <c r="L1135" i="2" s="1"/>
  <c r="J1135" i="2"/>
  <c r="K1134" i="2"/>
  <c r="L1134" i="2" s="1"/>
  <c r="J1134" i="2"/>
  <c r="K1133" i="2"/>
  <c r="L1133" i="2" s="1"/>
  <c r="J1133" i="2"/>
  <c r="L1132" i="2"/>
  <c r="K1132" i="2"/>
  <c r="J1132" i="2"/>
  <c r="K1131" i="2"/>
  <c r="L1131" i="2" s="1"/>
  <c r="J1131" i="2"/>
  <c r="K1130" i="2"/>
  <c r="L1130" i="2" s="1"/>
  <c r="J1130" i="2"/>
  <c r="K1129" i="2"/>
  <c r="L1129" i="2" s="1"/>
  <c r="J1129" i="2"/>
  <c r="K1128" i="2"/>
  <c r="L1128" i="2" s="1"/>
  <c r="J1128" i="2"/>
  <c r="K1127" i="2"/>
  <c r="L1127" i="2" s="1"/>
  <c r="J1127" i="2"/>
  <c r="K1126" i="2"/>
  <c r="L1126" i="2" s="1"/>
  <c r="J1126" i="2"/>
  <c r="K1125" i="2"/>
  <c r="L1125" i="2" s="1"/>
  <c r="J1125" i="2"/>
  <c r="K1124" i="2"/>
  <c r="L1124" i="2" s="1"/>
  <c r="J1124" i="2"/>
  <c r="K1123" i="2"/>
  <c r="L1123" i="2" s="1"/>
  <c r="J1123" i="2"/>
  <c r="K1122" i="2"/>
  <c r="L1122" i="2" s="1"/>
  <c r="J1122" i="2"/>
  <c r="K1121" i="2"/>
  <c r="L1121" i="2" s="1"/>
  <c r="J1121" i="2"/>
  <c r="K1120" i="2"/>
  <c r="L1120" i="2" s="1"/>
  <c r="J1120" i="2"/>
  <c r="K1119" i="2"/>
  <c r="L1119" i="2" s="1"/>
  <c r="J1119" i="2"/>
  <c r="K1118" i="2"/>
  <c r="L1118" i="2" s="1"/>
  <c r="J1118" i="2"/>
  <c r="K1117" i="2"/>
  <c r="L1117" i="2" s="1"/>
  <c r="J1117" i="2"/>
  <c r="K1116" i="2"/>
  <c r="L1116" i="2" s="1"/>
  <c r="J1116" i="2"/>
  <c r="K1115" i="2"/>
  <c r="L1115" i="2" s="1"/>
  <c r="J1115" i="2"/>
  <c r="K1114" i="2"/>
  <c r="L1114" i="2" s="1"/>
  <c r="J1114" i="2"/>
  <c r="K1113" i="2"/>
  <c r="L1113" i="2" s="1"/>
  <c r="J1113" i="2"/>
  <c r="K1112" i="2"/>
  <c r="L1112" i="2" s="1"/>
  <c r="J1112" i="2"/>
  <c r="K1111" i="2"/>
  <c r="L1111" i="2" s="1"/>
  <c r="J1111" i="2"/>
  <c r="K1110" i="2"/>
  <c r="L1110" i="2" s="1"/>
  <c r="J1110" i="2"/>
  <c r="K1109" i="2"/>
  <c r="L1109" i="2" s="1"/>
  <c r="J1109" i="2"/>
  <c r="K1108" i="2"/>
  <c r="L1108" i="2" s="1"/>
  <c r="J1108" i="2"/>
  <c r="K1107" i="2"/>
  <c r="L1107" i="2" s="1"/>
  <c r="J1107" i="2"/>
  <c r="K1106" i="2"/>
  <c r="L1106" i="2" s="1"/>
  <c r="J1106" i="2"/>
  <c r="K1105" i="2"/>
  <c r="L1105" i="2" s="1"/>
  <c r="J1105" i="2"/>
  <c r="K1104" i="2"/>
  <c r="L1104" i="2" s="1"/>
  <c r="J1104" i="2"/>
  <c r="K1103" i="2"/>
  <c r="L1103" i="2" s="1"/>
  <c r="J1103" i="2"/>
  <c r="K1102" i="2"/>
  <c r="L1102" i="2" s="1"/>
  <c r="J1102" i="2"/>
  <c r="K1101" i="2"/>
  <c r="L1101" i="2" s="1"/>
  <c r="J1101" i="2"/>
  <c r="K1100" i="2"/>
  <c r="L1100" i="2" s="1"/>
  <c r="J1100" i="2"/>
  <c r="K1099" i="2"/>
  <c r="L1099" i="2" s="1"/>
  <c r="J1099" i="2"/>
  <c r="K1098" i="2"/>
  <c r="L1098" i="2" s="1"/>
  <c r="J1098" i="2"/>
  <c r="K1097" i="2"/>
  <c r="L1097" i="2" s="1"/>
  <c r="J1097" i="2"/>
  <c r="K1096" i="2"/>
  <c r="L1096" i="2" s="1"/>
  <c r="J1096" i="2"/>
  <c r="K1095" i="2"/>
  <c r="L1095" i="2" s="1"/>
  <c r="J1095" i="2"/>
  <c r="K1094" i="2"/>
  <c r="L1094" i="2" s="1"/>
  <c r="J1094" i="2"/>
  <c r="K1093" i="2"/>
  <c r="L1093" i="2" s="1"/>
  <c r="J1093" i="2"/>
  <c r="K1092" i="2"/>
  <c r="L1092" i="2" s="1"/>
  <c r="J1092" i="2"/>
  <c r="K1091" i="2"/>
  <c r="L1091" i="2" s="1"/>
  <c r="J1091" i="2"/>
  <c r="K1090" i="2"/>
  <c r="L1090" i="2" s="1"/>
  <c r="J1090" i="2"/>
  <c r="K1089" i="2"/>
  <c r="L1089" i="2" s="1"/>
  <c r="J1089" i="2"/>
  <c r="K1088" i="2"/>
  <c r="L1088" i="2" s="1"/>
  <c r="J1088" i="2"/>
  <c r="K1087" i="2"/>
  <c r="L1087" i="2" s="1"/>
  <c r="J1087" i="2"/>
  <c r="K1086" i="2"/>
  <c r="L1086" i="2" s="1"/>
  <c r="J1086" i="2"/>
  <c r="K1085" i="2"/>
  <c r="L1085" i="2" s="1"/>
  <c r="J1085" i="2"/>
  <c r="K1084" i="2"/>
  <c r="L1084" i="2" s="1"/>
  <c r="J1084" i="2"/>
  <c r="K1083" i="2"/>
  <c r="L1083" i="2" s="1"/>
  <c r="J1083" i="2"/>
  <c r="K1082" i="2"/>
  <c r="L1082" i="2" s="1"/>
  <c r="J1082" i="2"/>
  <c r="K1081" i="2"/>
  <c r="L1081" i="2" s="1"/>
  <c r="J1081" i="2"/>
  <c r="K1080" i="2"/>
  <c r="L1080" i="2" s="1"/>
  <c r="J1080" i="2"/>
  <c r="K1079" i="2"/>
  <c r="L1079" i="2" s="1"/>
  <c r="J1079" i="2"/>
  <c r="K1078" i="2"/>
  <c r="L1078" i="2" s="1"/>
  <c r="J1078" i="2"/>
  <c r="K1077" i="2"/>
  <c r="L1077" i="2" s="1"/>
  <c r="J1077" i="2"/>
  <c r="K1076" i="2"/>
  <c r="L1076" i="2" s="1"/>
  <c r="J1076" i="2"/>
  <c r="K1075" i="2"/>
  <c r="L1075" i="2" s="1"/>
  <c r="J1075" i="2"/>
  <c r="K1074" i="2"/>
  <c r="L1074" i="2" s="1"/>
  <c r="J1074" i="2"/>
  <c r="K1073" i="2"/>
  <c r="L1073" i="2" s="1"/>
  <c r="J1073" i="2"/>
  <c r="K1072" i="2"/>
  <c r="L1072" i="2" s="1"/>
  <c r="J1072" i="2"/>
  <c r="K1071" i="2"/>
  <c r="L1071" i="2" s="1"/>
  <c r="J1071" i="2"/>
  <c r="K1070" i="2"/>
  <c r="L1070" i="2" s="1"/>
  <c r="J1070" i="2"/>
  <c r="AI1069" i="2"/>
  <c r="K1069" i="2"/>
  <c r="L1069" i="2" s="1"/>
  <c r="J1069" i="2"/>
  <c r="AI1068" i="2"/>
  <c r="K1068" i="2"/>
  <c r="L1068" i="2" s="1"/>
  <c r="J1068" i="2"/>
  <c r="AI1067" i="2"/>
  <c r="K1067" i="2"/>
  <c r="L1067" i="2" s="1"/>
  <c r="J1067" i="2"/>
  <c r="AI1066" i="2"/>
  <c r="K1066" i="2"/>
  <c r="L1066" i="2" s="1"/>
  <c r="J1066" i="2"/>
  <c r="AI1065" i="2"/>
  <c r="K1065" i="2"/>
  <c r="L1065" i="2" s="1"/>
  <c r="J1065" i="2"/>
  <c r="AI1064" i="2"/>
  <c r="K1064" i="2"/>
  <c r="L1064" i="2" s="1"/>
  <c r="J1064" i="2"/>
  <c r="AI1063" i="2"/>
  <c r="K1063" i="2"/>
  <c r="L1063" i="2" s="1"/>
  <c r="J1063" i="2"/>
  <c r="AI1062" i="2"/>
  <c r="K1062" i="2"/>
  <c r="L1062" i="2" s="1"/>
  <c r="J1062" i="2"/>
  <c r="AI1061" i="2"/>
  <c r="K1061" i="2"/>
  <c r="L1061" i="2" s="1"/>
  <c r="J1061" i="2"/>
  <c r="AI1060" i="2"/>
  <c r="K1060" i="2"/>
  <c r="L1060" i="2" s="1"/>
  <c r="J1060" i="2"/>
  <c r="AI1059" i="2"/>
  <c r="K1059" i="2"/>
  <c r="L1059" i="2" s="1"/>
  <c r="J1059" i="2"/>
  <c r="AI1058" i="2"/>
  <c r="K1058" i="2"/>
  <c r="L1058" i="2" s="1"/>
  <c r="J1058" i="2"/>
  <c r="AI1057" i="2"/>
  <c r="K1057" i="2"/>
  <c r="L1057" i="2" s="1"/>
  <c r="J1057" i="2"/>
  <c r="AI1056" i="2"/>
  <c r="K1056" i="2"/>
  <c r="L1056" i="2" s="1"/>
  <c r="J1056" i="2"/>
  <c r="AI1055" i="2"/>
  <c r="K1055" i="2"/>
  <c r="L1055" i="2" s="1"/>
  <c r="J1055" i="2"/>
  <c r="AI1054" i="2"/>
  <c r="K1054" i="2"/>
  <c r="L1054" i="2" s="1"/>
  <c r="J1054" i="2"/>
  <c r="AI1053" i="2"/>
  <c r="L1053" i="2"/>
  <c r="K1053" i="2"/>
  <c r="J1053" i="2"/>
  <c r="AI1052" i="2"/>
  <c r="K1052" i="2"/>
  <c r="L1052" i="2" s="1"/>
  <c r="J1052" i="2"/>
  <c r="AI1051" i="2"/>
  <c r="K1051" i="2"/>
  <c r="L1051" i="2" s="1"/>
  <c r="J1051" i="2"/>
  <c r="AI1050" i="2"/>
  <c r="K1050" i="2"/>
  <c r="L1050" i="2" s="1"/>
  <c r="J1050" i="2"/>
  <c r="AI1049" i="2"/>
  <c r="K1049" i="2"/>
  <c r="L1049" i="2" s="1"/>
  <c r="J1049" i="2"/>
  <c r="AI1048" i="2"/>
  <c r="L1048" i="2"/>
  <c r="K1048" i="2"/>
  <c r="J1048" i="2"/>
  <c r="AI1047" i="2"/>
  <c r="K1047" i="2"/>
  <c r="L1047" i="2" s="1"/>
  <c r="J1047" i="2"/>
  <c r="AI1046" i="2"/>
  <c r="K1046" i="2"/>
  <c r="L1046" i="2" s="1"/>
  <c r="J1046" i="2"/>
  <c r="AI1045" i="2"/>
  <c r="K1045" i="2"/>
  <c r="L1045" i="2" s="1"/>
  <c r="J1045" i="2"/>
  <c r="AI1044" i="2"/>
  <c r="K1044" i="2"/>
  <c r="L1044" i="2" s="1"/>
  <c r="J1044" i="2"/>
  <c r="AI1043" i="2"/>
  <c r="K1043" i="2"/>
  <c r="L1043" i="2" s="1"/>
  <c r="J1043" i="2"/>
  <c r="AI1042" i="2"/>
  <c r="K1042" i="2"/>
  <c r="L1042" i="2" s="1"/>
  <c r="J1042" i="2"/>
  <c r="AI1041" i="2"/>
  <c r="K1041" i="2"/>
  <c r="L1041" i="2" s="1"/>
  <c r="J1041" i="2"/>
  <c r="AI1040" i="2"/>
  <c r="K1040" i="2"/>
  <c r="L1040" i="2" s="1"/>
  <c r="J1040" i="2"/>
  <c r="AI1039" i="2"/>
  <c r="L1039" i="2"/>
  <c r="K1039" i="2"/>
  <c r="J1039" i="2"/>
  <c r="AI1038" i="2"/>
  <c r="K1038" i="2"/>
  <c r="L1038" i="2" s="1"/>
  <c r="J1038" i="2"/>
  <c r="AI1037" i="2"/>
  <c r="K1037" i="2"/>
  <c r="L1037" i="2" s="1"/>
  <c r="J1037" i="2"/>
  <c r="AI1036" i="2"/>
  <c r="K1036" i="2"/>
  <c r="L1036" i="2" s="1"/>
  <c r="J1036" i="2"/>
  <c r="AI1035" i="2"/>
  <c r="K1035" i="2"/>
  <c r="L1035" i="2" s="1"/>
  <c r="J1035" i="2"/>
  <c r="AI1034" i="2"/>
  <c r="K1034" i="2"/>
  <c r="L1034" i="2" s="1"/>
  <c r="J1034" i="2"/>
  <c r="AI1033" i="2"/>
  <c r="K1033" i="2"/>
  <c r="L1033" i="2" s="1"/>
  <c r="J1033" i="2"/>
  <c r="AI1032" i="2"/>
  <c r="K1032" i="2"/>
  <c r="L1032" i="2" s="1"/>
  <c r="J1032" i="2"/>
  <c r="AI1031" i="2"/>
  <c r="K1031" i="2"/>
  <c r="L1031" i="2" s="1"/>
  <c r="J1031" i="2"/>
  <c r="AI1030" i="2"/>
  <c r="K1030" i="2"/>
  <c r="L1030" i="2" s="1"/>
  <c r="J1030" i="2"/>
  <c r="AI1029" i="2"/>
  <c r="K1029" i="2"/>
  <c r="L1029" i="2" s="1"/>
  <c r="J1029" i="2"/>
  <c r="AI1028" i="2"/>
  <c r="K1028" i="2"/>
  <c r="L1028" i="2" s="1"/>
  <c r="J1028" i="2"/>
  <c r="AI1027" i="2"/>
  <c r="K1027" i="2"/>
  <c r="L1027" i="2" s="1"/>
  <c r="J1027" i="2"/>
  <c r="AI1026" i="2"/>
  <c r="K1026" i="2"/>
  <c r="L1026" i="2" s="1"/>
  <c r="J1026" i="2"/>
  <c r="AI1025" i="2"/>
  <c r="K1025" i="2"/>
  <c r="L1025" i="2" s="1"/>
  <c r="J1025" i="2"/>
  <c r="AI1024" i="2"/>
  <c r="K1024" i="2"/>
  <c r="L1024" i="2" s="1"/>
  <c r="J1024" i="2"/>
  <c r="AI1023" i="2"/>
  <c r="K1023" i="2"/>
  <c r="L1023" i="2" s="1"/>
  <c r="J1023" i="2"/>
  <c r="AI1022" i="2"/>
  <c r="K1022" i="2"/>
  <c r="L1022" i="2" s="1"/>
  <c r="J1022" i="2"/>
  <c r="AI1021" i="2"/>
  <c r="L1021" i="2"/>
  <c r="K1021" i="2"/>
  <c r="J1021" i="2"/>
  <c r="AI1020" i="2"/>
  <c r="K1020" i="2"/>
  <c r="L1020" i="2" s="1"/>
  <c r="J1020" i="2"/>
  <c r="AI1019" i="2"/>
  <c r="K1019" i="2"/>
  <c r="L1019" i="2" s="1"/>
  <c r="J1019" i="2"/>
  <c r="AI1018" i="2"/>
  <c r="K1018" i="2"/>
  <c r="L1018" i="2" s="1"/>
  <c r="J1018" i="2"/>
  <c r="AI1017" i="2"/>
  <c r="K1017" i="2"/>
  <c r="L1017" i="2" s="1"/>
  <c r="J1017" i="2"/>
  <c r="AI1016" i="2"/>
  <c r="K1016" i="2"/>
  <c r="L1016" i="2" s="1"/>
  <c r="J1016" i="2"/>
  <c r="AI1015" i="2"/>
  <c r="K1015" i="2"/>
  <c r="L1015" i="2" s="1"/>
  <c r="J1015" i="2"/>
  <c r="AI1014" i="2"/>
  <c r="K1014" i="2"/>
  <c r="L1014" i="2" s="1"/>
  <c r="J1014" i="2"/>
  <c r="AI1013" i="2"/>
  <c r="K1013" i="2"/>
  <c r="L1013" i="2" s="1"/>
  <c r="J1013" i="2"/>
  <c r="AI1012" i="2"/>
  <c r="K1012" i="2"/>
  <c r="L1012" i="2" s="1"/>
  <c r="J1012" i="2"/>
  <c r="AI1011" i="2"/>
  <c r="K1011" i="2"/>
  <c r="L1011" i="2" s="1"/>
  <c r="J1011" i="2"/>
  <c r="AI1010" i="2"/>
  <c r="K1010" i="2"/>
  <c r="L1010" i="2" s="1"/>
  <c r="J1010" i="2"/>
  <c r="AI1009" i="2"/>
  <c r="K1009" i="2"/>
  <c r="L1009" i="2" s="1"/>
  <c r="J1009" i="2"/>
  <c r="AI1008" i="2"/>
  <c r="K1008" i="2"/>
  <c r="L1008" i="2" s="1"/>
  <c r="J1008" i="2"/>
  <c r="AI1007" i="2"/>
  <c r="K1007" i="2"/>
  <c r="L1007" i="2" s="1"/>
  <c r="J1007" i="2"/>
  <c r="AI1006" i="2"/>
  <c r="K1006" i="2"/>
  <c r="L1006" i="2" s="1"/>
  <c r="J1006" i="2"/>
  <c r="AI1005" i="2"/>
  <c r="K1005" i="2"/>
  <c r="L1005" i="2" s="1"/>
  <c r="J1005" i="2"/>
  <c r="AI1004" i="2"/>
  <c r="K1004" i="2"/>
  <c r="L1004" i="2" s="1"/>
  <c r="J1004" i="2"/>
  <c r="AI1003" i="2"/>
  <c r="K1003" i="2"/>
  <c r="L1003" i="2" s="1"/>
  <c r="J1003" i="2"/>
  <c r="AI1002" i="2"/>
  <c r="K1002" i="2"/>
  <c r="L1002" i="2" s="1"/>
  <c r="J1002" i="2"/>
  <c r="AI1001" i="2"/>
  <c r="K1001" i="2"/>
  <c r="L1001" i="2" s="1"/>
  <c r="J1001" i="2"/>
  <c r="AI1000" i="2"/>
  <c r="K1000" i="2"/>
  <c r="L1000" i="2" s="1"/>
  <c r="J1000" i="2"/>
  <c r="AI999" i="2"/>
  <c r="K999" i="2"/>
  <c r="L999" i="2" s="1"/>
  <c r="J999" i="2"/>
  <c r="AI998" i="2"/>
  <c r="K998" i="2"/>
  <c r="L998" i="2" s="1"/>
  <c r="J998" i="2"/>
  <c r="AI997" i="2"/>
  <c r="K997" i="2"/>
  <c r="L997" i="2" s="1"/>
  <c r="J997" i="2"/>
  <c r="AI996" i="2"/>
  <c r="L996" i="2"/>
  <c r="K996" i="2"/>
  <c r="J996" i="2"/>
  <c r="AI995" i="2"/>
  <c r="K995" i="2"/>
  <c r="L995" i="2" s="1"/>
  <c r="J995" i="2"/>
  <c r="AI994" i="2"/>
  <c r="K994" i="2"/>
  <c r="L994" i="2" s="1"/>
  <c r="J994" i="2"/>
  <c r="AI993" i="2"/>
  <c r="K993" i="2"/>
  <c r="L993" i="2" s="1"/>
  <c r="J993" i="2"/>
  <c r="AI992" i="2"/>
  <c r="K992" i="2"/>
  <c r="L992" i="2" s="1"/>
  <c r="J992" i="2"/>
  <c r="AI991" i="2"/>
  <c r="K991" i="2"/>
  <c r="L991" i="2" s="1"/>
  <c r="J991" i="2"/>
  <c r="AI990" i="2"/>
  <c r="K990" i="2"/>
  <c r="L990" i="2" s="1"/>
  <c r="J990" i="2"/>
  <c r="AI989" i="2"/>
  <c r="K989" i="2"/>
  <c r="L989" i="2" s="1"/>
  <c r="J989" i="2"/>
  <c r="AI988" i="2"/>
  <c r="K988" i="2"/>
  <c r="L988" i="2" s="1"/>
  <c r="J988" i="2"/>
  <c r="AI987" i="2"/>
  <c r="L987" i="2"/>
  <c r="K987" i="2"/>
  <c r="J987" i="2"/>
  <c r="AI986" i="2"/>
  <c r="K986" i="2"/>
  <c r="L986" i="2" s="1"/>
  <c r="J986" i="2"/>
  <c r="AI985" i="2"/>
  <c r="K985" i="2"/>
  <c r="L985" i="2" s="1"/>
  <c r="J985" i="2"/>
  <c r="AI984" i="2"/>
  <c r="K984" i="2"/>
  <c r="L984" i="2" s="1"/>
  <c r="J984" i="2"/>
  <c r="AI983" i="2"/>
  <c r="K983" i="2"/>
  <c r="L983" i="2" s="1"/>
  <c r="J983" i="2"/>
  <c r="AI982" i="2"/>
  <c r="K982" i="2"/>
  <c r="L982" i="2" s="1"/>
  <c r="J982" i="2"/>
  <c r="AI981" i="2"/>
  <c r="K981" i="2"/>
  <c r="L981" i="2" s="1"/>
  <c r="J981" i="2"/>
  <c r="AI980" i="2"/>
  <c r="K980" i="2"/>
  <c r="L980" i="2" s="1"/>
  <c r="J980" i="2"/>
  <c r="AI979" i="2"/>
  <c r="K979" i="2"/>
  <c r="L979" i="2" s="1"/>
  <c r="J979" i="2"/>
  <c r="AI978" i="2"/>
  <c r="K978" i="2"/>
  <c r="L978" i="2" s="1"/>
  <c r="J978" i="2"/>
  <c r="AI977" i="2"/>
  <c r="K977" i="2"/>
  <c r="L977" i="2" s="1"/>
  <c r="J977" i="2"/>
  <c r="AI976" i="2"/>
  <c r="K976" i="2"/>
  <c r="L976" i="2" s="1"/>
  <c r="J976" i="2"/>
  <c r="AI975" i="2"/>
  <c r="K975" i="2"/>
  <c r="L975" i="2" s="1"/>
  <c r="J975" i="2"/>
  <c r="AI974" i="2"/>
  <c r="K974" i="2"/>
  <c r="L974" i="2" s="1"/>
  <c r="J974" i="2"/>
  <c r="AI973" i="2"/>
  <c r="K973" i="2"/>
  <c r="L973" i="2" s="1"/>
  <c r="J973" i="2"/>
  <c r="AI972" i="2"/>
  <c r="K972" i="2"/>
  <c r="L972" i="2" s="1"/>
  <c r="J972" i="2"/>
  <c r="AI971" i="2"/>
  <c r="K971" i="2"/>
  <c r="L971" i="2" s="1"/>
  <c r="J971" i="2"/>
  <c r="AI970" i="2"/>
  <c r="K970" i="2"/>
  <c r="L970" i="2" s="1"/>
  <c r="J970" i="2"/>
  <c r="AI969" i="2"/>
  <c r="K969" i="2"/>
  <c r="L969" i="2" s="1"/>
  <c r="J969" i="2"/>
  <c r="AI968" i="2"/>
  <c r="K968" i="2"/>
  <c r="L968" i="2" s="1"/>
  <c r="J968" i="2"/>
  <c r="AI967" i="2"/>
  <c r="L967" i="2"/>
  <c r="K967" i="2"/>
  <c r="J967" i="2"/>
  <c r="AI966" i="2"/>
  <c r="K966" i="2"/>
  <c r="L966" i="2" s="1"/>
  <c r="J966" i="2"/>
  <c r="AI965" i="2"/>
  <c r="K965" i="2"/>
  <c r="L965" i="2" s="1"/>
  <c r="J965" i="2"/>
  <c r="AI964" i="2"/>
  <c r="K964" i="2"/>
  <c r="L964" i="2" s="1"/>
  <c r="J964" i="2"/>
  <c r="AI963" i="2"/>
  <c r="K963" i="2"/>
  <c r="L963" i="2" s="1"/>
  <c r="J963" i="2"/>
  <c r="AI962" i="2"/>
  <c r="K962" i="2"/>
  <c r="L962" i="2" s="1"/>
  <c r="J962" i="2"/>
  <c r="AI961" i="2"/>
  <c r="K961" i="2"/>
  <c r="L961" i="2" s="1"/>
  <c r="J961" i="2"/>
  <c r="AI960" i="2"/>
  <c r="K960" i="2"/>
  <c r="L960" i="2" s="1"/>
  <c r="J960" i="2"/>
  <c r="AI959" i="2"/>
  <c r="K959" i="2"/>
  <c r="L959" i="2" s="1"/>
  <c r="J959" i="2"/>
  <c r="AI958" i="2"/>
  <c r="K958" i="2"/>
  <c r="L958" i="2" s="1"/>
  <c r="J958" i="2"/>
  <c r="AI957" i="2"/>
  <c r="K957" i="2"/>
  <c r="L957" i="2" s="1"/>
  <c r="J957" i="2"/>
  <c r="AI956" i="2"/>
  <c r="K956" i="2"/>
  <c r="L956" i="2" s="1"/>
  <c r="J956" i="2"/>
  <c r="AI955" i="2"/>
  <c r="K955" i="2"/>
  <c r="L955" i="2" s="1"/>
  <c r="J955" i="2"/>
  <c r="AI954" i="2"/>
  <c r="K954" i="2"/>
  <c r="L954" i="2" s="1"/>
  <c r="J954" i="2"/>
  <c r="AI953" i="2"/>
  <c r="K953" i="2"/>
  <c r="L953" i="2" s="1"/>
  <c r="J953" i="2"/>
  <c r="AI952" i="2"/>
  <c r="K952" i="2"/>
  <c r="L952" i="2" s="1"/>
  <c r="J952" i="2"/>
  <c r="AI951" i="2"/>
  <c r="K951" i="2"/>
  <c r="L951" i="2" s="1"/>
  <c r="J951" i="2"/>
  <c r="AI950" i="2"/>
  <c r="K950" i="2"/>
  <c r="L950" i="2" s="1"/>
  <c r="J950" i="2"/>
  <c r="AI949" i="2"/>
  <c r="K949" i="2"/>
  <c r="L949" i="2" s="1"/>
  <c r="J949" i="2"/>
  <c r="AI948" i="2"/>
  <c r="K948" i="2"/>
  <c r="L948" i="2" s="1"/>
  <c r="J948" i="2"/>
  <c r="AI947" i="2"/>
  <c r="K947" i="2"/>
  <c r="L947" i="2" s="1"/>
  <c r="J947" i="2"/>
  <c r="AI946" i="2"/>
  <c r="K946" i="2"/>
  <c r="L946" i="2" s="1"/>
  <c r="J946" i="2"/>
  <c r="AI945" i="2"/>
  <c r="K945" i="2"/>
  <c r="L945" i="2" s="1"/>
  <c r="J945" i="2"/>
  <c r="AI944" i="2"/>
  <c r="K944" i="2"/>
  <c r="L944" i="2" s="1"/>
  <c r="J944" i="2"/>
  <c r="AI943" i="2"/>
  <c r="K943" i="2"/>
  <c r="L943" i="2" s="1"/>
  <c r="J943" i="2"/>
  <c r="AI942" i="2"/>
  <c r="K942" i="2"/>
  <c r="L942" i="2" s="1"/>
  <c r="J942" i="2"/>
  <c r="AI941" i="2"/>
  <c r="K941" i="2"/>
  <c r="L941" i="2" s="1"/>
  <c r="J941" i="2"/>
  <c r="AI940" i="2"/>
  <c r="K940" i="2"/>
  <c r="L940" i="2" s="1"/>
  <c r="J940" i="2"/>
  <c r="AI939" i="2"/>
  <c r="K939" i="2"/>
  <c r="L939" i="2" s="1"/>
  <c r="J939" i="2"/>
  <c r="AI938" i="2"/>
  <c r="K938" i="2"/>
  <c r="L938" i="2" s="1"/>
  <c r="J938" i="2"/>
  <c r="AI937" i="2"/>
  <c r="K937" i="2"/>
  <c r="L937" i="2" s="1"/>
  <c r="J937" i="2"/>
  <c r="AI936" i="2"/>
  <c r="K936" i="2"/>
  <c r="L936" i="2" s="1"/>
  <c r="J936" i="2"/>
  <c r="AI935" i="2"/>
  <c r="K935" i="2"/>
  <c r="L935" i="2" s="1"/>
  <c r="J935" i="2"/>
  <c r="AI934" i="2"/>
  <c r="K934" i="2"/>
  <c r="L934" i="2" s="1"/>
  <c r="J934" i="2"/>
  <c r="AI933" i="2"/>
  <c r="K933" i="2"/>
  <c r="L933" i="2" s="1"/>
  <c r="J933" i="2"/>
  <c r="AI932" i="2"/>
  <c r="K932" i="2"/>
  <c r="L932" i="2" s="1"/>
  <c r="J932" i="2"/>
  <c r="AI931" i="2"/>
  <c r="K931" i="2"/>
  <c r="L931" i="2" s="1"/>
  <c r="J931" i="2"/>
  <c r="AI930" i="2"/>
  <c r="L930" i="2"/>
  <c r="K930" i="2"/>
  <c r="J930" i="2"/>
  <c r="AI929" i="2"/>
  <c r="K929" i="2"/>
  <c r="L929" i="2" s="1"/>
  <c r="J929" i="2"/>
  <c r="AI928" i="2"/>
  <c r="K928" i="2"/>
  <c r="L928" i="2" s="1"/>
  <c r="J928" i="2"/>
  <c r="AI927" i="2"/>
  <c r="K927" i="2"/>
  <c r="L927" i="2" s="1"/>
  <c r="J927" i="2"/>
  <c r="AI926" i="2"/>
  <c r="K926" i="2"/>
  <c r="L926" i="2" s="1"/>
  <c r="J926" i="2"/>
  <c r="AI925" i="2"/>
  <c r="K925" i="2"/>
  <c r="L925" i="2" s="1"/>
  <c r="J925" i="2"/>
  <c r="AI924" i="2"/>
  <c r="K924" i="2"/>
  <c r="L924" i="2" s="1"/>
  <c r="J924" i="2"/>
  <c r="AI923" i="2"/>
  <c r="K923" i="2"/>
  <c r="L923" i="2" s="1"/>
  <c r="J923" i="2"/>
  <c r="AI922" i="2"/>
  <c r="K922" i="2"/>
  <c r="L922" i="2" s="1"/>
  <c r="J922" i="2"/>
  <c r="AI921" i="2"/>
  <c r="K921" i="2"/>
  <c r="L921" i="2" s="1"/>
  <c r="J921" i="2"/>
  <c r="AI920" i="2"/>
  <c r="K920" i="2"/>
  <c r="L920" i="2" s="1"/>
  <c r="J920" i="2"/>
  <c r="AI919" i="2"/>
  <c r="K919" i="2"/>
  <c r="L919" i="2" s="1"/>
  <c r="J919" i="2"/>
  <c r="AI918" i="2"/>
  <c r="K918" i="2"/>
  <c r="L918" i="2" s="1"/>
  <c r="J918" i="2"/>
  <c r="AI917" i="2"/>
  <c r="K917" i="2"/>
  <c r="L917" i="2" s="1"/>
  <c r="J917" i="2"/>
  <c r="AI916" i="2"/>
  <c r="K916" i="2"/>
  <c r="L916" i="2" s="1"/>
  <c r="J916" i="2"/>
  <c r="AI915" i="2"/>
  <c r="K915" i="2"/>
  <c r="L915" i="2" s="1"/>
  <c r="J915" i="2"/>
  <c r="AI914" i="2"/>
  <c r="K914" i="2"/>
  <c r="L914" i="2" s="1"/>
  <c r="J914" i="2"/>
  <c r="AI913" i="2"/>
  <c r="K913" i="2"/>
  <c r="L913" i="2" s="1"/>
  <c r="J913" i="2"/>
  <c r="AI912" i="2"/>
  <c r="K912" i="2"/>
  <c r="L912" i="2" s="1"/>
  <c r="J912" i="2"/>
  <c r="AI911" i="2"/>
  <c r="K911" i="2"/>
  <c r="L911" i="2" s="1"/>
  <c r="J911" i="2"/>
  <c r="AI910" i="2"/>
  <c r="K910" i="2"/>
  <c r="L910" i="2" s="1"/>
  <c r="J910" i="2"/>
  <c r="AI909" i="2"/>
  <c r="L909" i="2"/>
  <c r="K909" i="2"/>
  <c r="J909" i="2"/>
  <c r="AI908" i="2"/>
  <c r="K908" i="2"/>
  <c r="L908" i="2" s="1"/>
  <c r="J908" i="2"/>
  <c r="AI907" i="2"/>
  <c r="K907" i="2"/>
  <c r="L907" i="2" s="1"/>
  <c r="J907" i="2"/>
  <c r="AI906" i="2"/>
  <c r="K906" i="2"/>
  <c r="L906" i="2" s="1"/>
  <c r="J906" i="2"/>
  <c r="AI905" i="2"/>
  <c r="K905" i="2"/>
  <c r="L905" i="2" s="1"/>
  <c r="J905" i="2"/>
  <c r="AI904" i="2"/>
  <c r="K904" i="2"/>
  <c r="L904" i="2" s="1"/>
  <c r="J904" i="2"/>
  <c r="AI903" i="2"/>
  <c r="K903" i="2"/>
  <c r="L903" i="2" s="1"/>
  <c r="J903" i="2"/>
  <c r="AI902" i="2"/>
  <c r="K902" i="2"/>
  <c r="L902" i="2" s="1"/>
  <c r="J902" i="2"/>
  <c r="AI901" i="2"/>
  <c r="K901" i="2"/>
  <c r="L901" i="2" s="1"/>
  <c r="J901" i="2"/>
  <c r="AI900" i="2"/>
  <c r="L900" i="2"/>
  <c r="K900" i="2"/>
  <c r="J900" i="2"/>
  <c r="AI899" i="2"/>
  <c r="K899" i="2"/>
  <c r="L899" i="2" s="1"/>
  <c r="J899" i="2"/>
  <c r="AI898" i="2"/>
  <c r="K898" i="2"/>
  <c r="L898" i="2" s="1"/>
  <c r="J898" i="2"/>
  <c r="AI897" i="2"/>
  <c r="K897" i="2"/>
  <c r="L897" i="2" s="1"/>
  <c r="J897" i="2"/>
  <c r="AI896" i="2"/>
  <c r="K896" i="2"/>
  <c r="L896" i="2" s="1"/>
  <c r="J896" i="2"/>
  <c r="AI895" i="2"/>
  <c r="L895" i="2"/>
  <c r="K895" i="2"/>
  <c r="J895" i="2"/>
  <c r="AI894" i="2"/>
  <c r="K894" i="2"/>
  <c r="L894" i="2" s="1"/>
  <c r="J894" i="2"/>
  <c r="AI893" i="2"/>
  <c r="K893" i="2"/>
  <c r="L893" i="2" s="1"/>
  <c r="J893" i="2"/>
  <c r="AI892" i="2"/>
  <c r="K892" i="2"/>
  <c r="L892" i="2" s="1"/>
  <c r="J892" i="2"/>
  <c r="AI891" i="2"/>
  <c r="K891" i="2"/>
  <c r="L891" i="2" s="1"/>
  <c r="J891" i="2"/>
  <c r="AI890" i="2"/>
  <c r="K890" i="2"/>
  <c r="L890" i="2" s="1"/>
  <c r="J890" i="2"/>
  <c r="AI889" i="2"/>
  <c r="K889" i="2"/>
  <c r="L889" i="2" s="1"/>
  <c r="J889" i="2"/>
  <c r="AI888" i="2"/>
  <c r="K888" i="2"/>
  <c r="L888" i="2" s="1"/>
  <c r="J888" i="2"/>
  <c r="AI887" i="2"/>
  <c r="K887" i="2"/>
  <c r="L887" i="2" s="1"/>
  <c r="J887" i="2"/>
  <c r="AI886" i="2"/>
  <c r="K886" i="2"/>
  <c r="L886" i="2" s="1"/>
  <c r="J886" i="2"/>
  <c r="AI885" i="2"/>
  <c r="K885" i="2"/>
  <c r="L885" i="2" s="1"/>
  <c r="J885" i="2"/>
  <c r="AI884" i="2"/>
  <c r="K884" i="2"/>
  <c r="L884" i="2" s="1"/>
  <c r="J884" i="2"/>
  <c r="AI883" i="2"/>
  <c r="K883" i="2"/>
  <c r="L883" i="2" s="1"/>
  <c r="J883" i="2"/>
  <c r="AI882" i="2"/>
  <c r="K882" i="2"/>
  <c r="L882" i="2" s="1"/>
  <c r="J882" i="2"/>
  <c r="AI881" i="2"/>
  <c r="K881" i="2"/>
  <c r="L881" i="2" s="1"/>
  <c r="J881" i="2"/>
  <c r="AI880" i="2"/>
  <c r="K880" i="2"/>
  <c r="L880" i="2" s="1"/>
  <c r="J880" i="2"/>
  <c r="AI879" i="2"/>
  <c r="K879" i="2"/>
  <c r="L879" i="2" s="1"/>
  <c r="J879" i="2"/>
  <c r="AI878" i="2"/>
  <c r="K878" i="2"/>
  <c r="L878" i="2" s="1"/>
  <c r="J878" i="2"/>
  <c r="AI877" i="2"/>
  <c r="K877" i="2"/>
  <c r="L877" i="2" s="1"/>
  <c r="J877" i="2"/>
  <c r="AI876" i="2"/>
  <c r="L876" i="2"/>
  <c r="K876" i="2"/>
  <c r="J876" i="2"/>
  <c r="AI875" i="2"/>
  <c r="K875" i="2"/>
  <c r="L875" i="2" s="1"/>
  <c r="J875" i="2"/>
  <c r="AI874" i="2"/>
  <c r="K874" i="2"/>
  <c r="L874" i="2" s="1"/>
  <c r="J874" i="2"/>
  <c r="AI873" i="2"/>
  <c r="K873" i="2"/>
  <c r="L873" i="2" s="1"/>
  <c r="J873" i="2"/>
  <c r="AI872" i="2"/>
  <c r="K872" i="2"/>
  <c r="L872" i="2" s="1"/>
  <c r="J872" i="2"/>
  <c r="AI871" i="2"/>
  <c r="K871" i="2"/>
  <c r="L871" i="2" s="1"/>
  <c r="J871" i="2"/>
  <c r="AI870" i="2"/>
  <c r="K870" i="2"/>
  <c r="L870" i="2" s="1"/>
  <c r="J870" i="2"/>
  <c r="AI869" i="2"/>
  <c r="K869" i="2"/>
  <c r="L869" i="2" s="1"/>
  <c r="J869" i="2"/>
  <c r="AI868" i="2"/>
  <c r="K868" i="2"/>
  <c r="L868" i="2" s="1"/>
  <c r="J868" i="2"/>
  <c r="AI867" i="2"/>
  <c r="K867" i="2"/>
  <c r="L867" i="2" s="1"/>
  <c r="J867" i="2"/>
  <c r="AI866" i="2"/>
  <c r="K866" i="2"/>
  <c r="L866" i="2" s="1"/>
  <c r="J866" i="2"/>
  <c r="AI865" i="2"/>
  <c r="K865" i="2"/>
  <c r="L865" i="2" s="1"/>
  <c r="J865" i="2"/>
  <c r="AI864" i="2"/>
  <c r="K864" i="2"/>
  <c r="L864" i="2" s="1"/>
  <c r="J864" i="2"/>
  <c r="AI863" i="2"/>
  <c r="K863" i="2"/>
  <c r="L863" i="2" s="1"/>
  <c r="J863" i="2"/>
  <c r="AI862" i="2"/>
  <c r="K862" i="2"/>
  <c r="L862" i="2" s="1"/>
  <c r="J862" i="2"/>
  <c r="AI861" i="2"/>
  <c r="K861" i="2"/>
  <c r="L861" i="2" s="1"/>
  <c r="J861" i="2"/>
  <c r="AI860" i="2"/>
  <c r="K860" i="2"/>
  <c r="L860" i="2" s="1"/>
  <c r="J860" i="2"/>
  <c r="AI859" i="2"/>
  <c r="K859" i="2"/>
  <c r="L859" i="2" s="1"/>
  <c r="J859" i="2"/>
  <c r="AI858" i="2"/>
  <c r="K858" i="2"/>
  <c r="L858" i="2" s="1"/>
  <c r="J858" i="2"/>
  <c r="AI857" i="2"/>
  <c r="K857" i="2"/>
  <c r="L857" i="2" s="1"/>
  <c r="J857" i="2"/>
  <c r="AI856" i="2"/>
  <c r="K856" i="2"/>
  <c r="L856" i="2" s="1"/>
  <c r="J856" i="2"/>
  <c r="AI855" i="2"/>
  <c r="AI1" i="2" s="1"/>
  <c r="K855" i="2"/>
  <c r="L855" i="2" s="1"/>
  <c r="J855" i="2"/>
  <c r="AI854" i="2"/>
  <c r="K854" i="2"/>
  <c r="L854" i="2" s="1"/>
  <c r="J854" i="2"/>
  <c r="AI853" i="2"/>
  <c r="K853" i="2"/>
  <c r="L853" i="2" s="1"/>
  <c r="J853" i="2"/>
  <c r="AI852" i="2"/>
  <c r="K852" i="2"/>
  <c r="L852" i="2" s="1"/>
  <c r="J852" i="2"/>
  <c r="K851" i="2"/>
  <c r="L851" i="2" s="1"/>
  <c r="J851" i="2"/>
  <c r="K850" i="2"/>
  <c r="L850" i="2" s="1"/>
  <c r="J850" i="2"/>
  <c r="K849" i="2"/>
  <c r="L849" i="2" s="1"/>
  <c r="J849" i="2"/>
  <c r="K848" i="2"/>
  <c r="L848" i="2" s="1"/>
  <c r="J848" i="2"/>
  <c r="K847" i="2"/>
  <c r="L847" i="2" s="1"/>
  <c r="J847" i="2"/>
  <c r="K846" i="2"/>
  <c r="L846" i="2" s="1"/>
  <c r="J846" i="2"/>
  <c r="K845" i="2"/>
  <c r="L845" i="2" s="1"/>
  <c r="J845" i="2"/>
  <c r="K844" i="2"/>
  <c r="L844" i="2" s="1"/>
  <c r="J844" i="2"/>
  <c r="K843" i="2"/>
  <c r="L843" i="2" s="1"/>
  <c r="J843" i="2"/>
  <c r="K842" i="2"/>
  <c r="L842" i="2" s="1"/>
  <c r="J842" i="2"/>
  <c r="K841" i="2"/>
  <c r="L841" i="2" s="1"/>
  <c r="J841" i="2"/>
  <c r="K840" i="2"/>
  <c r="L840" i="2" s="1"/>
  <c r="J840" i="2"/>
  <c r="K839" i="2"/>
  <c r="L839" i="2" s="1"/>
  <c r="J839" i="2"/>
  <c r="K838" i="2"/>
  <c r="L838" i="2" s="1"/>
  <c r="J838" i="2"/>
  <c r="K837" i="2"/>
  <c r="L837" i="2" s="1"/>
  <c r="J837" i="2"/>
  <c r="K836" i="2"/>
  <c r="L836" i="2" s="1"/>
  <c r="J836" i="2"/>
  <c r="K835" i="2"/>
  <c r="L835" i="2" s="1"/>
  <c r="J835" i="2"/>
  <c r="K834" i="2"/>
  <c r="L834" i="2" s="1"/>
  <c r="J834" i="2"/>
  <c r="K833" i="2"/>
  <c r="L833" i="2" s="1"/>
  <c r="J833" i="2"/>
  <c r="K832" i="2"/>
  <c r="L832" i="2" s="1"/>
  <c r="J832" i="2"/>
  <c r="K831" i="2"/>
  <c r="L831" i="2" s="1"/>
  <c r="J831" i="2"/>
  <c r="K830" i="2"/>
  <c r="L830" i="2" s="1"/>
  <c r="J830" i="2"/>
  <c r="K829" i="2"/>
  <c r="L829" i="2" s="1"/>
  <c r="J829" i="2"/>
  <c r="K828" i="2"/>
  <c r="L828" i="2" s="1"/>
  <c r="J828" i="2"/>
  <c r="K827" i="2"/>
  <c r="L827" i="2" s="1"/>
  <c r="J827" i="2"/>
  <c r="K826" i="2"/>
  <c r="L826" i="2" s="1"/>
  <c r="J826" i="2"/>
  <c r="K825" i="2"/>
  <c r="L825" i="2" s="1"/>
  <c r="J825" i="2"/>
  <c r="K824" i="2"/>
  <c r="L824" i="2" s="1"/>
  <c r="J824" i="2"/>
  <c r="K823" i="2"/>
  <c r="L823" i="2" s="1"/>
  <c r="J823" i="2"/>
  <c r="K822" i="2"/>
  <c r="L822" i="2" s="1"/>
  <c r="J822" i="2"/>
  <c r="K821" i="2"/>
  <c r="L821" i="2" s="1"/>
  <c r="J821" i="2"/>
  <c r="K820" i="2"/>
  <c r="L820" i="2" s="1"/>
  <c r="J820" i="2"/>
  <c r="K819" i="2"/>
  <c r="L819" i="2" s="1"/>
  <c r="J819" i="2"/>
  <c r="K818" i="2"/>
  <c r="L818" i="2" s="1"/>
  <c r="J818" i="2"/>
  <c r="K817" i="2"/>
  <c r="L817" i="2" s="1"/>
  <c r="J817" i="2"/>
  <c r="K816" i="2"/>
  <c r="L816" i="2" s="1"/>
  <c r="J816" i="2"/>
  <c r="K815" i="2"/>
  <c r="L815" i="2" s="1"/>
  <c r="J815" i="2"/>
  <c r="K814" i="2"/>
  <c r="L814" i="2" s="1"/>
  <c r="J814" i="2"/>
  <c r="K813" i="2"/>
  <c r="L813" i="2" s="1"/>
  <c r="J813" i="2"/>
  <c r="K812" i="2"/>
  <c r="L812" i="2" s="1"/>
  <c r="J812" i="2"/>
  <c r="K811" i="2"/>
  <c r="L811" i="2" s="1"/>
  <c r="J811" i="2"/>
  <c r="K810" i="2"/>
  <c r="L810" i="2" s="1"/>
  <c r="J810" i="2"/>
  <c r="K809" i="2"/>
  <c r="L809" i="2" s="1"/>
  <c r="J809" i="2"/>
  <c r="K808" i="2"/>
  <c r="L808" i="2" s="1"/>
  <c r="J808" i="2"/>
  <c r="K807" i="2"/>
  <c r="L807" i="2" s="1"/>
  <c r="J807" i="2"/>
  <c r="K806" i="2"/>
  <c r="L806" i="2" s="1"/>
  <c r="J806" i="2"/>
  <c r="K805" i="2"/>
  <c r="L805" i="2" s="1"/>
  <c r="J805" i="2"/>
  <c r="K804" i="2"/>
  <c r="L804" i="2" s="1"/>
  <c r="J804" i="2"/>
  <c r="K803" i="2"/>
  <c r="L803" i="2" s="1"/>
  <c r="J803" i="2"/>
  <c r="K802" i="2"/>
  <c r="L802" i="2" s="1"/>
  <c r="J802" i="2"/>
  <c r="K801" i="2"/>
  <c r="L801" i="2" s="1"/>
  <c r="J801" i="2"/>
  <c r="K800" i="2"/>
  <c r="L800" i="2" s="1"/>
  <c r="J800" i="2"/>
  <c r="K799" i="2"/>
  <c r="L799" i="2" s="1"/>
  <c r="J799" i="2"/>
  <c r="K798" i="2"/>
  <c r="L798" i="2" s="1"/>
  <c r="J798" i="2"/>
  <c r="K797" i="2"/>
  <c r="L797" i="2" s="1"/>
  <c r="J797" i="2"/>
  <c r="K796" i="2"/>
  <c r="L796" i="2" s="1"/>
  <c r="J796" i="2"/>
  <c r="K795" i="2"/>
  <c r="L795" i="2" s="1"/>
  <c r="J795" i="2"/>
  <c r="K794" i="2"/>
  <c r="L794" i="2" s="1"/>
  <c r="J794" i="2"/>
  <c r="K793" i="2"/>
  <c r="L793" i="2" s="1"/>
  <c r="J793" i="2"/>
  <c r="K792" i="2"/>
  <c r="L792" i="2" s="1"/>
  <c r="J792" i="2"/>
  <c r="K791" i="2"/>
  <c r="L791" i="2" s="1"/>
  <c r="J791" i="2"/>
  <c r="K790" i="2"/>
  <c r="L790" i="2" s="1"/>
  <c r="J790" i="2"/>
  <c r="K789" i="2"/>
  <c r="L789" i="2" s="1"/>
  <c r="J789" i="2"/>
  <c r="K788" i="2"/>
  <c r="L788" i="2" s="1"/>
  <c r="J788" i="2"/>
  <c r="K787" i="2"/>
  <c r="L787" i="2" s="1"/>
  <c r="J787" i="2"/>
  <c r="K786" i="2"/>
  <c r="L786" i="2" s="1"/>
  <c r="J786" i="2"/>
  <c r="K785" i="2"/>
  <c r="L785" i="2" s="1"/>
  <c r="J785" i="2"/>
  <c r="L784" i="2"/>
  <c r="K784" i="2"/>
  <c r="J784" i="2"/>
  <c r="K783" i="2"/>
  <c r="L783" i="2" s="1"/>
  <c r="J783" i="2"/>
  <c r="K782" i="2"/>
  <c r="L782" i="2" s="1"/>
  <c r="J782" i="2"/>
  <c r="K781" i="2"/>
  <c r="L781" i="2" s="1"/>
  <c r="J781" i="2"/>
  <c r="K780" i="2"/>
  <c r="L780" i="2" s="1"/>
  <c r="J780" i="2"/>
  <c r="K779" i="2"/>
  <c r="L779" i="2" s="1"/>
  <c r="J779" i="2"/>
  <c r="K778" i="2"/>
  <c r="L778" i="2" s="1"/>
  <c r="J778" i="2"/>
  <c r="K777" i="2"/>
  <c r="L777" i="2" s="1"/>
  <c r="J777" i="2"/>
  <c r="K776" i="2"/>
  <c r="L776" i="2" s="1"/>
  <c r="J776" i="2"/>
  <c r="K775" i="2"/>
  <c r="L775" i="2" s="1"/>
  <c r="J775" i="2"/>
  <c r="K774" i="2"/>
  <c r="L774" i="2" s="1"/>
  <c r="J774" i="2"/>
  <c r="K773" i="2"/>
  <c r="L773" i="2" s="1"/>
  <c r="J773" i="2"/>
  <c r="K772" i="2"/>
  <c r="L772" i="2" s="1"/>
  <c r="J772" i="2"/>
  <c r="K771" i="2"/>
  <c r="L771" i="2" s="1"/>
  <c r="J771" i="2"/>
  <c r="K770" i="2"/>
  <c r="L770" i="2" s="1"/>
  <c r="J770" i="2"/>
  <c r="K769" i="2"/>
  <c r="L769" i="2" s="1"/>
  <c r="J769" i="2"/>
  <c r="K768" i="2"/>
  <c r="L768" i="2" s="1"/>
  <c r="J768" i="2"/>
  <c r="K767" i="2"/>
  <c r="L767" i="2" s="1"/>
  <c r="J767" i="2"/>
  <c r="K766" i="2"/>
  <c r="L766" i="2" s="1"/>
  <c r="J766" i="2"/>
  <c r="K765" i="2"/>
  <c r="L765" i="2" s="1"/>
  <c r="J765" i="2"/>
  <c r="K764" i="2"/>
  <c r="L764" i="2" s="1"/>
  <c r="J764" i="2"/>
  <c r="K763" i="2"/>
  <c r="L763" i="2" s="1"/>
  <c r="J763" i="2"/>
  <c r="K762" i="2"/>
  <c r="L762" i="2" s="1"/>
  <c r="J762" i="2"/>
  <c r="K761" i="2"/>
  <c r="L761" i="2" s="1"/>
  <c r="J761" i="2"/>
  <c r="K760" i="2"/>
  <c r="L760" i="2" s="1"/>
  <c r="J760" i="2"/>
  <c r="K759" i="2"/>
  <c r="L759" i="2" s="1"/>
  <c r="J759" i="2"/>
  <c r="K758" i="2"/>
  <c r="L758" i="2" s="1"/>
  <c r="J758" i="2"/>
  <c r="K757" i="2"/>
  <c r="L757" i="2" s="1"/>
  <c r="J757" i="2"/>
  <c r="K756" i="2"/>
  <c r="L756" i="2" s="1"/>
  <c r="J756" i="2"/>
  <c r="K755" i="2"/>
  <c r="L755" i="2" s="1"/>
  <c r="J755" i="2"/>
  <c r="K754" i="2"/>
  <c r="L754" i="2" s="1"/>
  <c r="J754" i="2"/>
  <c r="K753" i="2"/>
  <c r="L753" i="2" s="1"/>
  <c r="J753" i="2"/>
  <c r="K752" i="2"/>
  <c r="L752" i="2" s="1"/>
  <c r="J752" i="2"/>
  <c r="K751" i="2"/>
  <c r="L751" i="2" s="1"/>
  <c r="J751" i="2"/>
  <c r="K750" i="2"/>
  <c r="L750" i="2" s="1"/>
  <c r="J750" i="2"/>
  <c r="K749" i="2"/>
  <c r="L749" i="2" s="1"/>
  <c r="J749" i="2"/>
  <c r="K748" i="2"/>
  <c r="L748" i="2" s="1"/>
  <c r="J748" i="2"/>
  <c r="K747" i="2"/>
  <c r="L747" i="2" s="1"/>
  <c r="J747" i="2"/>
  <c r="K746" i="2"/>
  <c r="L746" i="2" s="1"/>
  <c r="J746" i="2"/>
  <c r="K745" i="2"/>
  <c r="L745" i="2" s="1"/>
  <c r="J745" i="2"/>
  <c r="K744" i="2"/>
  <c r="L744" i="2" s="1"/>
  <c r="J744" i="2"/>
  <c r="K743" i="2"/>
  <c r="L743" i="2" s="1"/>
  <c r="J743" i="2"/>
  <c r="K742" i="2"/>
  <c r="L742" i="2" s="1"/>
  <c r="J742" i="2"/>
  <c r="K741" i="2"/>
  <c r="L741" i="2" s="1"/>
  <c r="J741" i="2"/>
  <c r="K740" i="2"/>
  <c r="L740" i="2" s="1"/>
  <c r="J740" i="2"/>
  <c r="K739" i="2"/>
  <c r="L739" i="2" s="1"/>
  <c r="J739" i="2"/>
  <c r="K738" i="2"/>
  <c r="L738" i="2" s="1"/>
  <c r="J738" i="2"/>
  <c r="K737" i="2"/>
  <c r="L737" i="2" s="1"/>
  <c r="J737" i="2"/>
  <c r="K736" i="2"/>
  <c r="L736" i="2" s="1"/>
  <c r="J736" i="2"/>
  <c r="K735" i="2"/>
  <c r="L735" i="2" s="1"/>
  <c r="J735" i="2"/>
  <c r="K734" i="2"/>
  <c r="L734" i="2" s="1"/>
  <c r="J734" i="2"/>
  <c r="K733" i="2"/>
  <c r="L733" i="2" s="1"/>
  <c r="J733" i="2"/>
  <c r="K732" i="2"/>
  <c r="L732" i="2" s="1"/>
  <c r="J732" i="2"/>
  <c r="K731" i="2"/>
  <c r="L731" i="2" s="1"/>
  <c r="J731" i="2"/>
  <c r="K730" i="2"/>
  <c r="L730" i="2" s="1"/>
  <c r="J730" i="2"/>
  <c r="K729" i="2"/>
  <c r="L729" i="2" s="1"/>
  <c r="J729" i="2"/>
  <c r="K728" i="2"/>
  <c r="L728" i="2" s="1"/>
  <c r="J728" i="2"/>
  <c r="K727" i="2"/>
  <c r="L727" i="2" s="1"/>
  <c r="J727" i="2"/>
  <c r="K726" i="2"/>
  <c r="L726" i="2" s="1"/>
  <c r="J726" i="2"/>
  <c r="K725" i="2"/>
  <c r="L725" i="2" s="1"/>
  <c r="J725" i="2"/>
  <c r="K724" i="2"/>
  <c r="L724" i="2" s="1"/>
  <c r="J724" i="2"/>
  <c r="K723" i="2"/>
  <c r="L723" i="2" s="1"/>
  <c r="J723" i="2"/>
  <c r="K722" i="2"/>
  <c r="L722" i="2" s="1"/>
  <c r="J722" i="2"/>
  <c r="K721" i="2"/>
  <c r="L721" i="2" s="1"/>
  <c r="J721" i="2"/>
  <c r="K720" i="2"/>
  <c r="L720" i="2" s="1"/>
  <c r="J720" i="2"/>
  <c r="K719" i="2"/>
  <c r="L719" i="2" s="1"/>
  <c r="J719" i="2"/>
  <c r="K718" i="2"/>
  <c r="L718" i="2" s="1"/>
  <c r="J718" i="2"/>
  <c r="K717" i="2"/>
  <c r="L717" i="2" s="1"/>
  <c r="J717" i="2"/>
  <c r="K716" i="2"/>
  <c r="L716" i="2" s="1"/>
  <c r="J716" i="2"/>
  <c r="L715" i="2"/>
  <c r="K715" i="2"/>
  <c r="J715" i="2"/>
  <c r="K714" i="2"/>
  <c r="L714" i="2" s="1"/>
  <c r="J714" i="2"/>
  <c r="K713" i="2"/>
  <c r="L713" i="2" s="1"/>
  <c r="J713" i="2"/>
  <c r="K712" i="2"/>
  <c r="L712" i="2" s="1"/>
  <c r="J712" i="2"/>
  <c r="K711" i="2"/>
  <c r="L711" i="2" s="1"/>
  <c r="J711" i="2"/>
  <c r="K710" i="2"/>
  <c r="L710" i="2" s="1"/>
  <c r="J710" i="2"/>
  <c r="K709" i="2"/>
  <c r="L709" i="2" s="1"/>
  <c r="J709" i="2"/>
  <c r="K708" i="2"/>
  <c r="L708" i="2" s="1"/>
  <c r="J708" i="2"/>
  <c r="K707" i="2"/>
  <c r="L707" i="2" s="1"/>
  <c r="J707" i="2"/>
  <c r="K706" i="2"/>
  <c r="L706" i="2" s="1"/>
  <c r="J706" i="2"/>
  <c r="K705" i="2"/>
  <c r="L705" i="2" s="1"/>
  <c r="J705" i="2"/>
  <c r="K704" i="2"/>
  <c r="L704" i="2" s="1"/>
  <c r="J704" i="2"/>
  <c r="K703" i="2"/>
  <c r="L703" i="2" s="1"/>
  <c r="J703" i="2"/>
  <c r="K702" i="2"/>
  <c r="L702" i="2" s="1"/>
  <c r="J702" i="2"/>
  <c r="K701" i="2"/>
  <c r="L701" i="2" s="1"/>
  <c r="J701" i="2"/>
  <c r="K700" i="2"/>
  <c r="L700" i="2" s="1"/>
  <c r="J700" i="2"/>
  <c r="K699" i="2"/>
  <c r="L699" i="2" s="1"/>
  <c r="J699" i="2"/>
  <c r="K698" i="2"/>
  <c r="L698" i="2" s="1"/>
  <c r="J698" i="2"/>
  <c r="K697" i="2"/>
  <c r="L697" i="2" s="1"/>
  <c r="J697" i="2"/>
  <c r="K696" i="2"/>
  <c r="L696" i="2" s="1"/>
  <c r="J696" i="2"/>
  <c r="K695" i="2"/>
  <c r="L695" i="2" s="1"/>
  <c r="J695" i="2"/>
  <c r="K694" i="2"/>
  <c r="L694" i="2" s="1"/>
  <c r="J694" i="2"/>
  <c r="K693" i="2"/>
  <c r="L693" i="2" s="1"/>
  <c r="J693" i="2"/>
  <c r="K692" i="2"/>
  <c r="L692" i="2" s="1"/>
  <c r="J692" i="2"/>
  <c r="K691" i="2"/>
  <c r="L691" i="2" s="1"/>
  <c r="J691" i="2"/>
  <c r="K690" i="2"/>
  <c r="L690" i="2" s="1"/>
  <c r="J690" i="2"/>
  <c r="K689" i="2"/>
  <c r="L689" i="2" s="1"/>
  <c r="J689" i="2"/>
  <c r="K688" i="2"/>
  <c r="L688" i="2" s="1"/>
  <c r="J688" i="2"/>
  <c r="K687" i="2"/>
  <c r="L687" i="2" s="1"/>
  <c r="J687" i="2"/>
  <c r="K686" i="2"/>
  <c r="L686" i="2" s="1"/>
  <c r="J686" i="2"/>
  <c r="K685" i="2"/>
  <c r="L685" i="2" s="1"/>
  <c r="J685" i="2"/>
  <c r="K684" i="2"/>
  <c r="L684" i="2" s="1"/>
  <c r="J684" i="2"/>
  <c r="K683" i="2"/>
  <c r="L683" i="2" s="1"/>
  <c r="J683" i="2"/>
  <c r="K682" i="2"/>
  <c r="L682" i="2" s="1"/>
  <c r="J682" i="2"/>
  <c r="K681" i="2"/>
  <c r="L681" i="2" s="1"/>
  <c r="J681" i="2"/>
  <c r="K680" i="2"/>
  <c r="L680" i="2" s="1"/>
  <c r="J680" i="2"/>
  <c r="K679" i="2"/>
  <c r="L679" i="2" s="1"/>
  <c r="J679" i="2"/>
  <c r="K678" i="2"/>
  <c r="L678" i="2" s="1"/>
  <c r="J678" i="2"/>
  <c r="K677" i="2"/>
  <c r="L677" i="2" s="1"/>
  <c r="J677" i="2"/>
  <c r="K676" i="2"/>
  <c r="L676" i="2" s="1"/>
  <c r="J676" i="2"/>
  <c r="K675" i="2"/>
  <c r="L675" i="2" s="1"/>
  <c r="J675" i="2"/>
  <c r="K674" i="2"/>
  <c r="L674" i="2" s="1"/>
  <c r="J674" i="2"/>
  <c r="K673" i="2"/>
  <c r="L673" i="2" s="1"/>
  <c r="J673" i="2"/>
  <c r="K672" i="2"/>
  <c r="L672" i="2" s="1"/>
  <c r="J672" i="2"/>
  <c r="K671" i="2"/>
  <c r="L671" i="2" s="1"/>
  <c r="J671" i="2"/>
  <c r="K670" i="2"/>
  <c r="L670" i="2" s="1"/>
  <c r="J670" i="2"/>
  <c r="K669" i="2"/>
  <c r="L669" i="2" s="1"/>
  <c r="J669" i="2"/>
  <c r="K668" i="2"/>
  <c r="L668" i="2" s="1"/>
  <c r="J668" i="2"/>
  <c r="K667" i="2"/>
  <c r="L667" i="2" s="1"/>
  <c r="J667" i="2"/>
  <c r="K666" i="2"/>
  <c r="L666" i="2" s="1"/>
  <c r="J666" i="2"/>
  <c r="K665" i="2"/>
  <c r="L665" i="2" s="1"/>
  <c r="J665" i="2"/>
  <c r="K664" i="2"/>
  <c r="L664" i="2" s="1"/>
  <c r="J664" i="2"/>
  <c r="K663" i="2"/>
  <c r="L663" i="2" s="1"/>
  <c r="J663" i="2"/>
  <c r="K662" i="2"/>
  <c r="L662" i="2" s="1"/>
  <c r="J662" i="2"/>
  <c r="K661" i="2"/>
  <c r="L661" i="2" s="1"/>
  <c r="J661" i="2"/>
  <c r="K660" i="2"/>
  <c r="L660" i="2" s="1"/>
  <c r="J660" i="2"/>
  <c r="K659" i="2"/>
  <c r="L659" i="2" s="1"/>
  <c r="J659" i="2"/>
  <c r="K658" i="2"/>
  <c r="L658" i="2" s="1"/>
  <c r="J658" i="2"/>
  <c r="K657" i="2"/>
  <c r="L657" i="2" s="1"/>
  <c r="J657" i="2"/>
  <c r="K656" i="2"/>
  <c r="L656" i="2" s="1"/>
  <c r="J656" i="2"/>
  <c r="K655" i="2"/>
  <c r="L655" i="2" s="1"/>
  <c r="J655" i="2"/>
  <c r="K654" i="2"/>
  <c r="L654" i="2" s="1"/>
  <c r="J654" i="2"/>
  <c r="K653" i="2"/>
  <c r="L653" i="2" s="1"/>
  <c r="J653" i="2"/>
  <c r="K652" i="2"/>
  <c r="L652" i="2" s="1"/>
  <c r="J652" i="2"/>
  <c r="K651" i="2"/>
  <c r="L651" i="2" s="1"/>
  <c r="J651" i="2"/>
  <c r="K650" i="2"/>
  <c r="L650" i="2" s="1"/>
  <c r="J650" i="2"/>
  <c r="K649" i="2"/>
  <c r="L649" i="2" s="1"/>
  <c r="J649" i="2"/>
  <c r="K648" i="2"/>
  <c r="L648" i="2" s="1"/>
  <c r="J648" i="2"/>
  <c r="K647" i="2"/>
  <c r="L647" i="2" s="1"/>
  <c r="J647" i="2"/>
  <c r="K646" i="2"/>
  <c r="L646" i="2" s="1"/>
  <c r="J646" i="2"/>
  <c r="K645" i="2"/>
  <c r="L645" i="2" s="1"/>
  <c r="J645" i="2"/>
  <c r="K644" i="2"/>
  <c r="L644" i="2" s="1"/>
  <c r="J644" i="2"/>
  <c r="K643" i="2"/>
  <c r="L643" i="2" s="1"/>
  <c r="J643" i="2"/>
  <c r="K642" i="2"/>
  <c r="L642" i="2" s="1"/>
  <c r="J642" i="2"/>
  <c r="K641" i="2"/>
  <c r="L641" i="2" s="1"/>
  <c r="J641" i="2"/>
  <c r="K640" i="2"/>
  <c r="L640" i="2" s="1"/>
  <c r="J640" i="2"/>
  <c r="K639" i="2"/>
  <c r="L639" i="2" s="1"/>
  <c r="J639" i="2"/>
  <c r="K638" i="2"/>
  <c r="L638" i="2" s="1"/>
  <c r="J638" i="2"/>
  <c r="K637" i="2"/>
  <c r="L637" i="2" s="1"/>
  <c r="J637" i="2"/>
  <c r="K636" i="2"/>
  <c r="L636" i="2" s="1"/>
  <c r="J636" i="2"/>
  <c r="K635" i="2"/>
  <c r="L635" i="2" s="1"/>
  <c r="J635" i="2"/>
  <c r="K634" i="2"/>
  <c r="L634" i="2" s="1"/>
  <c r="J634" i="2"/>
  <c r="K633" i="2"/>
  <c r="L633" i="2" s="1"/>
  <c r="J633" i="2"/>
  <c r="K632" i="2"/>
  <c r="L632" i="2" s="1"/>
  <c r="J632" i="2"/>
  <c r="K631" i="2"/>
  <c r="L631" i="2" s="1"/>
  <c r="J631" i="2"/>
  <c r="K630" i="2"/>
  <c r="L630" i="2" s="1"/>
  <c r="J630" i="2"/>
  <c r="K629" i="2"/>
  <c r="L629" i="2" s="1"/>
  <c r="J629" i="2"/>
  <c r="K628" i="2"/>
  <c r="L628" i="2" s="1"/>
  <c r="J628" i="2"/>
  <c r="K627" i="2"/>
  <c r="L627" i="2" s="1"/>
  <c r="J627" i="2"/>
  <c r="K626" i="2"/>
  <c r="L626" i="2" s="1"/>
  <c r="J626" i="2"/>
  <c r="K625" i="2"/>
  <c r="L625" i="2" s="1"/>
  <c r="J625" i="2"/>
  <c r="K624" i="2"/>
  <c r="L624" i="2" s="1"/>
  <c r="J624" i="2"/>
  <c r="K623" i="2"/>
  <c r="L623" i="2" s="1"/>
  <c r="J623" i="2"/>
  <c r="K622" i="2"/>
  <c r="L622" i="2" s="1"/>
  <c r="J622" i="2"/>
  <c r="K621" i="2"/>
  <c r="L621" i="2" s="1"/>
  <c r="J621" i="2"/>
  <c r="K620" i="2"/>
  <c r="L620" i="2" s="1"/>
  <c r="J620" i="2"/>
  <c r="K619" i="2"/>
  <c r="L619" i="2" s="1"/>
  <c r="J619" i="2"/>
  <c r="K618" i="2"/>
  <c r="L618" i="2" s="1"/>
  <c r="J618" i="2"/>
  <c r="K617" i="2"/>
  <c r="L617" i="2" s="1"/>
  <c r="J617" i="2"/>
  <c r="K616" i="2"/>
  <c r="L616" i="2" s="1"/>
  <c r="J616" i="2"/>
  <c r="K615" i="2"/>
  <c r="L615" i="2" s="1"/>
  <c r="J615" i="2"/>
  <c r="K614" i="2"/>
  <c r="L614" i="2" s="1"/>
  <c r="J614" i="2"/>
  <c r="K613" i="2"/>
  <c r="L613" i="2" s="1"/>
  <c r="J613" i="2"/>
  <c r="K612" i="2"/>
  <c r="L612" i="2" s="1"/>
  <c r="J612" i="2"/>
  <c r="K611" i="2"/>
  <c r="L611" i="2" s="1"/>
  <c r="J611" i="2"/>
  <c r="K610" i="2"/>
  <c r="L610" i="2" s="1"/>
  <c r="J610" i="2"/>
  <c r="K609" i="2"/>
  <c r="L609" i="2" s="1"/>
  <c r="J609" i="2"/>
  <c r="K608" i="2"/>
  <c r="L608" i="2" s="1"/>
  <c r="J608" i="2"/>
  <c r="K607" i="2"/>
  <c r="L607" i="2" s="1"/>
  <c r="J607" i="2"/>
  <c r="K606" i="2"/>
  <c r="L606" i="2" s="1"/>
  <c r="J606" i="2"/>
  <c r="K605" i="2"/>
  <c r="L605" i="2" s="1"/>
  <c r="J605" i="2"/>
  <c r="K604" i="2"/>
  <c r="L604" i="2" s="1"/>
  <c r="J604" i="2"/>
  <c r="K603" i="2"/>
  <c r="L603" i="2" s="1"/>
  <c r="J603" i="2"/>
  <c r="K602" i="2"/>
  <c r="L602" i="2" s="1"/>
  <c r="J602" i="2"/>
  <c r="K601" i="2"/>
  <c r="L601" i="2" s="1"/>
  <c r="J601" i="2"/>
  <c r="K600" i="2"/>
  <c r="L600" i="2" s="1"/>
  <c r="J600" i="2"/>
  <c r="K599" i="2"/>
  <c r="L599" i="2" s="1"/>
  <c r="J599" i="2"/>
  <c r="K598" i="2"/>
  <c r="L598" i="2" s="1"/>
  <c r="J598" i="2"/>
  <c r="K597" i="2"/>
  <c r="L597" i="2" s="1"/>
  <c r="J597" i="2"/>
  <c r="K596" i="2"/>
  <c r="L596" i="2" s="1"/>
  <c r="J596" i="2"/>
  <c r="K595" i="2"/>
  <c r="L595" i="2" s="1"/>
  <c r="J595" i="2"/>
  <c r="K594" i="2"/>
  <c r="L594" i="2" s="1"/>
  <c r="J594" i="2"/>
  <c r="K593" i="2"/>
  <c r="L593" i="2" s="1"/>
  <c r="J593" i="2"/>
  <c r="K592" i="2"/>
  <c r="L592" i="2" s="1"/>
  <c r="J592" i="2"/>
  <c r="K591" i="2"/>
  <c r="L591" i="2" s="1"/>
  <c r="J591" i="2"/>
  <c r="K590" i="2"/>
  <c r="L590" i="2" s="1"/>
  <c r="J590" i="2"/>
  <c r="K589" i="2"/>
  <c r="L589" i="2" s="1"/>
  <c r="J589" i="2"/>
  <c r="K588" i="2"/>
  <c r="L588" i="2" s="1"/>
  <c r="J588" i="2"/>
  <c r="K587" i="2"/>
  <c r="L587" i="2" s="1"/>
  <c r="J587" i="2"/>
  <c r="K586" i="2"/>
  <c r="L586" i="2" s="1"/>
  <c r="J586" i="2"/>
  <c r="K585" i="2"/>
  <c r="L585" i="2" s="1"/>
  <c r="J585" i="2"/>
  <c r="K584" i="2"/>
  <c r="L584" i="2" s="1"/>
  <c r="J584" i="2"/>
  <c r="K583" i="2"/>
  <c r="L583" i="2" s="1"/>
  <c r="J583" i="2"/>
  <c r="K582" i="2"/>
  <c r="L582" i="2" s="1"/>
  <c r="J582" i="2"/>
  <c r="K581" i="2"/>
  <c r="L581" i="2" s="1"/>
  <c r="J581" i="2"/>
  <c r="K580" i="2"/>
  <c r="L580" i="2" s="1"/>
  <c r="J580" i="2"/>
  <c r="K579" i="2"/>
  <c r="L579" i="2" s="1"/>
  <c r="J579" i="2"/>
  <c r="K578" i="2"/>
  <c r="L578" i="2" s="1"/>
  <c r="J578" i="2"/>
  <c r="K577" i="2"/>
  <c r="L577" i="2" s="1"/>
  <c r="J577" i="2"/>
  <c r="K576" i="2"/>
  <c r="L576" i="2" s="1"/>
  <c r="J576" i="2"/>
  <c r="K575" i="2"/>
  <c r="L575" i="2" s="1"/>
  <c r="J575" i="2"/>
  <c r="K574" i="2"/>
  <c r="L574" i="2" s="1"/>
  <c r="J574" i="2"/>
  <c r="K573" i="2"/>
  <c r="L573" i="2" s="1"/>
  <c r="J573" i="2"/>
  <c r="K572" i="2"/>
  <c r="L572" i="2" s="1"/>
  <c r="J572" i="2"/>
  <c r="K571" i="2"/>
  <c r="L571" i="2" s="1"/>
  <c r="J571" i="2"/>
  <c r="K570" i="2"/>
  <c r="L570" i="2" s="1"/>
  <c r="J570" i="2"/>
  <c r="K569" i="2"/>
  <c r="L569" i="2" s="1"/>
  <c r="J569" i="2"/>
  <c r="K568" i="2"/>
  <c r="L568" i="2" s="1"/>
  <c r="J568" i="2"/>
  <c r="K567" i="2"/>
  <c r="L567" i="2" s="1"/>
  <c r="J567" i="2"/>
  <c r="K566" i="2"/>
  <c r="L566" i="2" s="1"/>
  <c r="J566" i="2"/>
  <c r="K565" i="2"/>
  <c r="L565" i="2" s="1"/>
  <c r="J565" i="2"/>
  <c r="K564" i="2"/>
  <c r="L564" i="2" s="1"/>
  <c r="J564" i="2"/>
  <c r="L563" i="2"/>
  <c r="K563" i="2"/>
  <c r="J563" i="2"/>
  <c r="K562" i="2"/>
  <c r="L562" i="2" s="1"/>
  <c r="J562" i="2"/>
  <c r="K561" i="2"/>
  <c r="L561" i="2" s="1"/>
  <c r="J561" i="2"/>
  <c r="K560" i="2"/>
  <c r="L560" i="2" s="1"/>
  <c r="J560" i="2"/>
  <c r="K559" i="2"/>
  <c r="L559" i="2" s="1"/>
  <c r="J559" i="2"/>
  <c r="K558" i="2"/>
  <c r="L558" i="2" s="1"/>
  <c r="J558" i="2"/>
  <c r="K557" i="2"/>
  <c r="L557" i="2" s="1"/>
  <c r="J557" i="2"/>
  <c r="K556" i="2"/>
  <c r="L556" i="2" s="1"/>
  <c r="J556" i="2"/>
  <c r="K555" i="2"/>
  <c r="L555" i="2" s="1"/>
  <c r="J555" i="2"/>
  <c r="K554" i="2"/>
  <c r="L554" i="2" s="1"/>
  <c r="J554" i="2"/>
  <c r="K553" i="2"/>
  <c r="L553" i="2" s="1"/>
  <c r="J553" i="2"/>
  <c r="K552" i="2"/>
  <c r="L552" i="2" s="1"/>
  <c r="J552" i="2"/>
  <c r="K551" i="2"/>
  <c r="L551" i="2" s="1"/>
  <c r="J551" i="2"/>
  <c r="K550" i="2"/>
  <c r="L550" i="2" s="1"/>
  <c r="J550" i="2"/>
  <c r="K549" i="2"/>
  <c r="L549" i="2" s="1"/>
  <c r="J549" i="2"/>
  <c r="K548" i="2"/>
  <c r="L548" i="2" s="1"/>
  <c r="J548" i="2"/>
  <c r="K547" i="2"/>
  <c r="L547" i="2" s="1"/>
  <c r="J547" i="2"/>
  <c r="K546" i="2"/>
  <c r="L546" i="2" s="1"/>
  <c r="J546" i="2"/>
  <c r="K545" i="2"/>
  <c r="L545" i="2" s="1"/>
  <c r="J545" i="2"/>
  <c r="K544" i="2"/>
  <c r="L544" i="2" s="1"/>
  <c r="J544" i="2"/>
  <c r="K543" i="2"/>
  <c r="L543" i="2" s="1"/>
  <c r="J543" i="2"/>
  <c r="K542" i="2"/>
  <c r="L542" i="2" s="1"/>
  <c r="J542" i="2"/>
  <c r="K541" i="2"/>
  <c r="L541" i="2" s="1"/>
  <c r="J541" i="2"/>
  <c r="K540" i="2"/>
  <c r="L540" i="2" s="1"/>
  <c r="J540" i="2"/>
  <c r="K539" i="2"/>
  <c r="L539" i="2" s="1"/>
  <c r="J539" i="2"/>
  <c r="K538" i="2"/>
  <c r="L538" i="2" s="1"/>
  <c r="J538" i="2"/>
  <c r="K537" i="2"/>
  <c r="L537" i="2" s="1"/>
  <c r="J537" i="2"/>
  <c r="K536" i="2"/>
  <c r="L536" i="2" s="1"/>
  <c r="J536" i="2"/>
  <c r="K535" i="2"/>
  <c r="L535" i="2" s="1"/>
  <c r="J535" i="2"/>
  <c r="K534" i="2"/>
  <c r="L534" i="2" s="1"/>
  <c r="J534" i="2"/>
  <c r="K533" i="2"/>
  <c r="L533" i="2" s="1"/>
  <c r="J533" i="2"/>
  <c r="K532" i="2"/>
  <c r="L532" i="2" s="1"/>
  <c r="J532" i="2"/>
  <c r="K531" i="2"/>
  <c r="L531" i="2" s="1"/>
  <c r="J531" i="2"/>
  <c r="K530" i="2"/>
  <c r="L530" i="2" s="1"/>
  <c r="J530" i="2"/>
  <c r="K529" i="2"/>
  <c r="L529" i="2" s="1"/>
  <c r="J529" i="2"/>
  <c r="K528" i="2"/>
  <c r="L528" i="2" s="1"/>
  <c r="J528" i="2"/>
  <c r="K527" i="2"/>
  <c r="L527" i="2" s="1"/>
  <c r="J527" i="2"/>
  <c r="K526" i="2"/>
  <c r="L526" i="2" s="1"/>
  <c r="J526" i="2"/>
  <c r="K525" i="2"/>
  <c r="L525" i="2" s="1"/>
  <c r="J525" i="2"/>
  <c r="K524" i="2"/>
  <c r="L524" i="2" s="1"/>
  <c r="J524" i="2"/>
  <c r="L523" i="2"/>
  <c r="K523" i="2"/>
  <c r="J523" i="2"/>
  <c r="K522" i="2"/>
  <c r="L522" i="2" s="1"/>
  <c r="J522" i="2"/>
  <c r="K521" i="2"/>
  <c r="L521" i="2" s="1"/>
  <c r="J521" i="2"/>
  <c r="K520" i="2"/>
  <c r="L520" i="2" s="1"/>
  <c r="J520" i="2"/>
  <c r="K519" i="2"/>
  <c r="L519" i="2" s="1"/>
  <c r="J519" i="2"/>
  <c r="K518" i="2"/>
  <c r="L518" i="2" s="1"/>
  <c r="J518" i="2"/>
  <c r="K517" i="2"/>
  <c r="L517" i="2" s="1"/>
  <c r="J517" i="2"/>
  <c r="K516" i="2"/>
  <c r="L516" i="2" s="1"/>
  <c r="J516" i="2"/>
  <c r="L515" i="2"/>
  <c r="K515" i="2"/>
  <c r="J515" i="2"/>
  <c r="K514" i="2"/>
  <c r="L514" i="2" s="1"/>
  <c r="J514" i="2"/>
  <c r="K513" i="2"/>
  <c r="L513" i="2" s="1"/>
  <c r="J513" i="2"/>
  <c r="K512" i="2"/>
  <c r="L512" i="2" s="1"/>
  <c r="J512" i="2"/>
  <c r="K511" i="2"/>
  <c r="L511" i="2" s="1"/>
  <c r="J511" i="2"/>
  <c r="K510" i="2"/>
  <c r="L510" i="2" s="1"/>
  <c r="J510" i="2"/>
  <c r="K509" i="2"/>
  <c r="L509" i="2" s="1"/>
  <c r="J509" i="2"/>
  <c r="K508" i="2"/>
  <c r="L508" i="2" s="1"/>
  <c r="J508" i="2"/>
  <c r="K507" i="2"/>
  <c r="L507" i="2" s="1"/>
  <c r="J507" i="2"/>
  <c r="K506" i="2"/>
  <c r="L506" i="2" s="1"/>
  <c r="J506" i="2"/>
  <c r="K505" i="2"/>
  <c r="L505" i="2" s="1"/>
  <c r="J505" i="2"/>
  <c r="K504" i="2"/>
  <c r="L504" i="2" s="1"/>
  <c r="J504" i="2"/>
  <c r="K503" i="2"/>
  <c r="L503" i="2" s="1"/>
  <c r="J503" i="2"/>
  <c r="K502" i="2"/>
  <c r="L502" i="2" s="1"/>
  <c r="J502" i="2"/>
  <c r="K501" i="2"/>
  <c r="L501" i="2" s="1"/>
  <c r="J501" i="2"/>
  <c r="K500" i="2"/>
  <c r="L500" i="2" s="1"/>
  <c r="J500" i="2"/>
  <c r="K499" i="2"/>
  <c r="L499" i="2" s="1"/>
  <c r="J499" i="2"/>
  <c r="K498" i="2"/>
  <c r="L498" i="2" s="1"/>
  <c r="J498" i="2"/>
  <c r="K497" i="2"/>
  <c r="L497" i="2" s="1"/>
  <c r="J497" i="2"/>
  <c r="K496" i="2"/>
  <c r="L496" i="2" s="1"/>
  <c r="J496" i="2"/>
  <c r="K495" i="2"/>
  <c r="L495" i="2" s="1"/>
  <c r="J495" i="2"/>
  <c r="K494" i="2"/>
  <c r="L494" i="2" s="1"/>
  <c r="J494" i="2"/>
  <c r="K493" i="2"/>
  <c r="L493" i="2" s="1"/>
  <c r="J493" i="2"/>
  <c r="K492" i="2"/>
  <c r="L492" i="2" s="1"/>
  <c r="J492" i="2"/>
  <c r="K491" i="2"/>
  <c r="L491" i="2" s="1"/>
  <c r="J491" i="2"/>
  <c r="K490" i="2"/>
  <c r="L490" i="2" s="1"/>
  <c r="J490" i="2"/>
  <c r="K489" i="2"/>
  <c r="L489" i="2" s="1"/>
  <c r="J489" i="2"/>
  <c r="K488" i="2"/>
  <c r="L488" i="2" s="1"/>
  <c r="J488" i="2"/>
  <c r="K487" i="2"/>
  <c r="L487" i="2" s="1"/>
  <c r="J487" i="2"/>
  <c r="K486" i="2"/>
  <c r="L486" i="2" s="1"/>
  <c r="J486" i="2"/>
  <c r="K485" i="2"/>
  <c r="L485" i="2" s="1"/>
  <c r="J485" i="2"/>
  <c r="K484" i="2"/>
  <c r="L484" i="2" s="1"/>
  <c r="J484" i="2"/>
  <c r="K483" i="2"/>
  <c r="L483" i="2" s="1"/>
  <c r="J483" i="2"/>
  <c r="K482" i="2"/>
  <c r="L482" i="2" s="1"/>
  <c r="J482" i="2"/>
  <c r="K481" i="2"/>
  <c r="L481" i="2" s="1"/>
  <c r="J481" i="2"/>
  <c r="K480" i="2"/>
  <c r="L480" i="2" s="1"/>
  <c r="J480" i="2"/>
  <c r="K479" i="2"/>
  <c r="L479" i="2" s="1"/>
  <c r="J479" i="2"/>
  <c r="K478" i="2"/>
  <c r="L478" i="2" s="1"/>
  <c r="J478" i="2"/>
  <c r="K477" i="2"/>
  <c r="L477" i="2" s="1"/>
  <c r="J477" i="2"/>
  <c r="K476" i="2"/>
  <c r="L476" i="2" s="1"/>
  <c r="J476" i="2"/>
  <c r="K475" i="2"/>
  <c r="L475" i="2" s="1"/>
  <c r="J475" i="2"/>
  <c r="K474" i="2"/>
  <c r="L474" i="2" s="1"/>
  <c r="J474" i="2"/>
  <c r="K473" i="2"/>
  <c r="L473" i="2" s="1"/>
  <c r="J473" i="2"/>
  <c r="K472" i="2"/>
  <c r="L472" i="2" s="1"/>
  <c r="J472" i="2"/>
  <c r="K471" i="2"/>
  <c r="L471" i="2" s="1"/>
  <c r="J471" i="2"/>
  <c r="K470" i="2"/>
  <c r="L470" i="2" s="1"/>
  <c r="J470" i="2"/>
  <c r="K469" i="2"/>
  <c r="L469" i="2" s="1"/>
  <c r="J469" i="2"/>
  <c r="K468" i="2"/>
  <c r="L468" i="2" s="1"/>
  <c r="J468" i="2"/>
  <c r="K467" i="2"/>
  <c r="L467" i="2" s="1"/>
  <c r="J467" i="2"/>
  <c r="K466" i="2"/>
  <c r="L466" i="2" s="1"/>
  <c r="J466" i="2"/>
  <c r="K465" i="2"/>
  <c r="L465" i="2" s="1"/>
  <c r="J465" i="2"/>
  <c r="K464" i="2"/>
  <c r="L464" i="2" s="1"/>
  <c r="J464" i="2"/>
  <c r="K463" i="2"/>
  <c r="L463" i="2" s="1"/>
  <c r="J463" i="2"/>
  <c r="K462" i="2"/>
  <c r="L462" i="2" s="1"/>
  <c r="J462" i="2"/>
  <c r="K461" i="2"/>
  <c r="L461" i="2" s="1"/>
  <c r="J461" i="2"/>
  <c r="K460" i="2"/>
  <c r="L460" i="2" s="1"/>
  <c r="J460" i="2"/>
  <c r="K459" i="2"/>
  <c r="L459" i="2" s="1"/>
  <c r="J459" i="2"/>
  <c r="K458" i="2"/>
  <c r="L458" i="2" s="1"/>
  <c r="J458" i="2"/>
  <c r="K457" i="2"/>
  <c r="L457" i="2" s="1"/>
  <c r="J457" i="2"/>
  <c r="K456" i="2"/>
  <c r="L456" i="2" s="1"/>
  <c r="J456" i="2"/>
  <c r="K455" i="2"/>
  <c r="L455" i="2" s="1"/>
  <c r="J455" i="2"/>
  <c r="K454" i="2"/>
  <c r="L454" i="2" s="1"/>
  <c r="J454" i="2"/>
  <c r="K453" i="2"/>
  <c r="L453" i="2" s="1"/>
  <c r="J453" i="2"/>
  <c r="K452" i="2"/>
  <c r="L452" i="2" s="1"/>
  <c r="J452" i="2"/>
  <c r="K451" i="2"/>
  <c r="L451" i="2" s="1"/>
  <c r="J451" i="2"/>
  <c r="K450" i="2"/>
  <c r="L450" i="2" s="1"/>
  <c r="J450" i="2"/>
  <c r="K449" i="2"/>
  <c r="L449" i="2" s="1"/>
  <c r="J449" i="2"/>
  <c r="K448" i="2"/>
  <c r="L448" i="2" s="1"/>
  <c r="J448" i="2"/>
  <c r="K447" i="2"/>
  <c r="L447" i="2" s="1"/>
  <c r="J447" i="2"/>
  <c r="K446" i="2"/>
  <c r="L446" i="2" s="1"/>
  <c r="J446" i="2"/>
  <c r="K445" i="2"/>
  <c r="L445" i="2" s="1"/>
  <c r="J445" i="2"/>
  <c r="K444" i="2"/>
  <c r="L444" i="2" s="1"/>
  <c r="J444" i="2"/>
  <c r="L443" i="2"/>
  <c r="K443" i="2"/>
  <c r="J443" i="2"/>
  <c r="K442" i="2"/>
  <c r="L442" i="2" s="1"/>
  <c r="J442" i="2"/>
  <c r="K441" i="2"/>
  <c r="L441" i="2" s="1"/>
  <c r="J441" i="2"/>
  <c r="K440" i="2"/>
  <c r="L440" i="2" s="1"/>
  <c r="J440" i="2"/>
  <c r="K439" i="2"/>
  <c r="L439" i="2" s="1"/>
  <c r="J439" i="2"/>
  <c r="K438" i="2"/>
  <c r="L438" i="2" s="1"/>
  <c r="J438" i="2"/>
  <c r="K437" i="2"/>
  <c r="L437" i="2" s="1"/>
  <c r="J437" i="2"/>
  <c r="K436" i="2"/>
  <c r="L436" i="2" s="1"/>
  <c r="J436" i="2"/>
  <c r="K435" i="2"/>
  <c r="L435" i="2" s="1"/>
  <c r="J435" i="2"/>
  <c r="K434" i="2"/>
  <c r="L434" i="2" s="1"/>
  <c r="J434" i="2"/>
  <c r="K433" i="2"/>
  <c r="L433" i="2" s="1"/>
  <c r="J433" i="2"/>
  <c r="K432" i="2"/>
  <c r="L432" i="2" s="1"/>
  <c r="J432" i="2"/>
  <c r="K431" i="2"/>
  <c r="L431" i="2" s="1"/>
  <c r="J431" i="2"/>
  <c r="K430" i="2"/>
  <c r="L430" i="2" s="1"/>
  <c r="J430" i="2"/>
  <c r="K429" i="2"/>
  <c r="L429" i="2" s="1"/>
  <c r="J429" i="2"/>
  <c r="K428" i="2"/>
  <c r="L428" i="2" s="1"/>
  <c r="J428" i="2"/>
  <c r="K427" i="2"/>
  <c r="L427" i="2" s="1"/>
  <c r="J427" i="2"/>
  <c r="K426" i="2"/>
  <c r="L426" i="2" s="1"/>
  <c r="J426" i="2"/>
  <c r="K425" i="2"/>
  <c r="L425" i="2" s="1"/>
  <c r="J425" i="2"/>
  <c r="K424" i="2"/>
  <c r="L424" i="2" s="1"/>
  <c r="J424" i="2"/>
  <c r="K423" i="2"/>
  <c r="L423" i="2" s="1"/>
  <c r="J423" i="2"/>
  <c r="K422" i="2"/>
  <c r="L422" i="2" s="1"/>
  <c r="J422" i="2"/>
  <c r="K421" i="2"/>
  <c r="L421" i="2" s="1"/>
  <c r="J421" i="2"/>
  <c r="K420" i="2"/>
  <c r="L420" i="2" s="1"/>
  <c r="J420" i="2"/>
  <c r="K419" i="2"/>
  <c r="L419" i="2" s="1"/>
  <c r="J419" i="2"/>
  <c r="K418" i="2"/>
  <c r="L418" i="2" s="1"/>
  <c r="J418" i="2"/>
  <c r="K417" i="2"/>
  <c r="L417" i="2" s="1"/>
  <c r="J417" i="2"/>
  <c r="K416" i="2"/>
  <c r="L416" i="2" s="1"/>
  <c r="J416" i="2"/>
  <c r="K415" i="2"/>
  <c r="L415" i="2" s="1"/>
  <c r="J415" i="2"/>
  <c r="K414" i="2"/>
  <c r="L414" i="2" s="1"/>
  <c r="J414" i="2"/>
  <c r="K413" i="2"/>
  <c r="L413" i="2" s="1"/>
  <c r="J413" i="2"/>
  <c r="K412" i="2"/>
  <c r="L412" i="2" s="1"/>
  <c r="J412" i="2"/>
  <c r="K411" i="2"/>
  <c r="L411" i="2" s="1"/>
  <c r="J411" i="2"/>
  <c r="K410" i="2"/>
  <c r="L410" i="2" s="1"/>
  <c r="J410" i="2"/>
  <c r="K409" i="2"/>
  <c r="L409" i="2" s="1"/>
  <c r="J409" i="2"/>
  <c r="K408" i="2"/>
  <c r="L408" i="2" s="1"/>
  <c r="J408" i="2"/>
  <c r="K407" i="2"/>
  <c r="L407" i="2" s="1"/>
  <c r="J407" i="2"/>
  <c r="K406" i="2"/>
  <c r="L406" i="2" s="1"/>
  <c r="J406" i="2"/>
  <c r="K405" i="2"/>
  <c r="L405" i="2" s="1"/>
  <c r="J405" i="2"/>
  <c r="K404" i="2"/>
  <c r="L404" i="2" s="1"/>
  <c r="J404" i="2"/>
  <c r="K403" i="2"/>
  <c r="L403" i="2" s="1"/>
  <c r="J403" i="2"/>
  <c r="K402" i="2"/>
  <c r="L402" i="2" s="1"/>
  <c r="J402" i="2"/>
  <c r="K401" i="2"/>
  <c r="L401" i="2" s="1"/>
  <c r="J401" i="2"/>
  <c r="K400" i="2"/>
  <c r="L400" i="2" s="1"/>
  <c r="J400" i="2"/>
  <c r="K399" i="2"/>
  <c r="L399" i="2" s="1"/>
  <c r="J399" i="2"/>
  <c r="K398" i="2"/>
  <c r="L398" i="2" s="1"/>
  <c r="J398" i="2"/>
  <c r="K397" i="2"/>
  <c r="L397" i="2" s="1"/>
  <c r="J397" i="2"/>
  <c r="K396" i="2"/>
  <c r="L396" i="2" s="1"/>
  <c r="J396" i="2"/>
  <c r="K395" i="2"/>
  <c r="L395" i="2" s="1"/>
  <c r="J395" i="2"/>
  <c r="K394" i="2"/>
  <c r="L394" i="2" s="1"/>
  <c r="J394" i="2"/>
  <c r="K393" i="2"/>
  <c r="L393" i="2" s="1"/>
  <c r="J393" i="2"/>
  <c r="K392" i="2"/>
  <c r="L392" i="2" s="1"/>
  <c r="J392" i="2"/>
  <c r="K391" i="2"/>
  <c r="L391" i="2" s="1"/>
  <c r="J391" i="2"/>
  <c r="K390" i="2"/>
  <c r="L390" i="2" s="1"/>
  <c r="J390" i="2"/>
  <c r="K389" i="2"/>
  <c r="L389" i="2" s="1"/>
  <c r="J389" i="2"/>
  <c r="K388" i="2"/>
  <c r="L388" i="2" s="1"/>
  <c r="J388" i="2"/>
  <c r="K387" i="2"/>
  <c r="L387" i="2" s="1"/>
  <c r="J387" i="2"/>
  <c r="K386" i="2"/>
  <c r="L386" i="2" s="1"/>
  <c r="J386" i="2"/>
  <c r="K385" i="2"/>
  <c r="L385" i="2" s="1"/>
  <c r="J385" i="2"/>
  <c r="K384" i="2"/>
  <c r="L384" i="2" s="1"/>
  <c r="J384" i="2"/>
  <c r="K383" i="2"/>
  <c r="L383" i="2" s="1"/>
  <c r="J383" i="2"/>
  <c r="K382" i="2"/>
  <c r="L382" i="2" s="1"/>
  <c r="J382" i="2"/>
  <c r="K381" i="2"/>
  <c r="L381" i="2" s="1"/>
  <c r="J381" i="2"/>
  <c r="K380" i="2"/>
  <c r="L380" i="2" s="1"/>
  <c r="J380" i="2"/>
  <c r="K379" i="2"/>
  <c r="L379" i="2" s="1"/>
  <c r="J379" i="2"/>
  <c r="K378" i="2"/>
  <c r="L378" i="2" s="1"/>
  <c r="J378" i="2"/>
  <c r="K377" i="2"/>
  <c r="L377" i="2" s="1"/>
  <c r="J377" i="2"/>
  <c r="K376" i="2"/>
  <c r="L376" i="2" s="1"/>
  <c r="J376" i="2"/>
  <c r="K375" i="2"/>
  <c r="L375" i="2" s="1"/>
  <c r="J375" i="2"/>
  <c r="K374" i="2"/>
  <c r="L374" i="2" s="1"/>
  <c r="J374" i="2"/>
  <c r="K373" i="2"/>
  <c r="L373" i="2" s="1"/>
  <c r="J373" i="2"/>
  <c r="K372" i="2"/>
  <c r="L372" i="2" s="1"/>
  <c r="J372" i="2"/>
  <c r="K371" i="2"/>
  <c r="L371" i="2" s="1"/>
  <c r="J371" i="2"/>
  <c r="K370" i="2"/>
  <c r="L370" i="2" s="1"/>
  <c r="J370" i="2"/>
  <c r="K369" i="2"/>
  <c r="L369" i="2" s="1"/>
  <c r="J369" i="2"/>
  <c r="K368" i="2"/>
  <c r="L368" i="2" s="1"/>
  <c r="J368" i="2"/>
  <c r="K367" i="2"/>
  <c r="L367" i="2" s="1"/>
  <c r="J367" i="2"/>
  <c r="K366" i="2"/>
  <c r="L366" i="2" s="1"/>
  <c r="J366" i="2"/>
  <c r="K365" i="2"/>
  <c r="L365" i="2" s="1"/>
  <c r="J365" i="2"/>
  <c r="K364" i="2"/>
  <c r="L364" i="2" s="1"/>
  <c r="J364" i="2"/>
  <c r="K363" i="2"/>
  <c r="L363" i="2" s="1"/>
  <c r="J363" i="2"/>
  <c r="K362" i="2"/>
  <c r="L362" i="2" s="1"/>
  <c r="J362" i="2"/>
  <c r="K361" i="2"/>
  <c r="L361" i="2" s="1"/>
  <c r="J361" i="2"/>
  <c r="K360" i="2"/>
  <c r="L360" i="2" s="1"/>
  <c r="J360" i="2"/>
  <c r="K359" i="2"/>
  <c r="L359" i="2" s="1"/>
  <c r="J359" i="2"/>
  <c r="K358" i="2"/>
  <c r="L358" i="2" s="1"/>
  <c r="J358" i="2"/>
  <c r="K357" i="2"/>
  <c r="L357" i="2" s="1"/>
  <c r="J357" i="2"/>
  <c r="K356" i="2"/>
  <c r="L356" i="2" s="1"/>
  <c r="J356" i="2"/>
  <c r="K355" i="2"/>
  <c r="L355" i="2" s="1"/>
  <c r="J355" i="2"/>
  <c r="K354" i="2"/>
  <c r="L354" i="2" s="1"/>
  <c r="J354" i="2"/>
  <c r="K353" i="2"/>
  <c r="L353" i="2" s="1"/>
  <c r="J353" i="2"/>
  <c r="K352" i="2"/>
  <c r="L352" i="2" s="1"/>
  <c r="J352" i="2"/>
  <c r="K351" i="2"/>
  <c r="L351" i="2" s="1"/>
  <c r="J351" i="2"/>
  <c r="K350" i="2"/>
  <c r="L350" i="2" s="1"/>
  <c r="J350" i="2"/>
  <c r="K349" i="2"/>
  <c r="L349" i="2" s="1"/>
  <c r="J349" i="2"/>
  <c r="K348" i="2"/>
  <c r="L348" i="2" s="1"/>
  <c r="J348" i="2"/>
  <c r="K347" i="2"/>
  <c r="L347" i="2" s="1"/>
  <c r="J347" i="2"/>
  <c r="K346" i="2"/>
  <c r="L346" i="2" s="1"/>
  <c r="J346" i="2"/>
  <c r="K345" i="2"/>
  <c r="L345" i="2" s="1"/>
  <c r="J345" i="2"/>
  <c r="K344" i="2"/>
  <c r="L344" i="2" s="1"/>
  <c r="J344" i="2"/>
  <c r="L343" i="2"/>
  <c r="K343" i="2"/>
  <c r="J343" i="2"/>
  <c r="K342" i="2"/>
  <c r="L342" i="2" s="1"/>
  <c r="J342" i="2"/>
  <c r="K341" i="2"/>
  <c r="L341" i="2" s="1"/>
  <c r="J341" i="2"/>
  <c r="K340" i="2"/>
  <c r="L340" i="2" s="1"/>
  <c r="J340" i="2"/>
  <c r="K339" i="2"/>
  <c r="L339" i="2" s="1"/>
  <c r="J339" i="2"/>
  <c r="K338" i="2"/>
  <c r="L338" i="2" s="1"/>
  <c r="J338" i="2"/>
  <c r="K337" i="2"/>
  <c r="L337" i="2" s="1"/>
  <c r="J337" i="2"/>
  <c r="K336" i="2"/>
  <c r="L336" i="2" s="1"/>
  <c r="J336" i="2"/>
  <c r="K335" i="2"/>
  <c r="L335" i="2" s="1"/>
  <c r="J335" i="2"/>
  <c r="K334" i="2"/>
  <c r="L334" i="2" s="1"/>
  <c r="J334" i="2"/>
  <c r="K333" i="2"/>
  <c r="L333" i="2" s="1"/>
  <c r="J333" i="2"/>
  <c r="K332" i="2"/>
  <c r="L332" i="2" s="1"/>
  <c r="J332" i="2"/>
  <c r="K331" i="2"/>
  <c r="L331" i="2" s="1"/>
  <c r="J331" i="2"/>
  <c r="K330" i="2"/>
  <c r="L330" i="2" s="1"/>
  <c r="J330" i="2"/>
  <c r="K329" i="2"/>
  <c r="L329" i="2" s="1"/>
  <c r="J329" i="2"/>
  <c r="K328" i="2"/>
  <c r="L328" i="2" s="1"/>
  <c r="J328" i="2"/>
  <c r="K327" i="2"/>
  <c r="L327" i="2" s="1"/>
  <c r="J327" i="2"/>
  <c r="K326" i="2"/>
  <c r="L326" i="2" s="1"/>
  <c r="J326" i="2"/>
  <c r="K325" i="2"/>
  <c r="L325" i="2" s="1"/>
  <c r="J325" i="2"/>
  <c r="K324" i="2"/>
  <c r="L324" i="2" s="1"/>
  <c r="J324" i="2"/>
  <c r="K323" i="2"/>
  <c r="L323" i="2" s="1"/>
  <c r="J323" i="2"/>
  <c r="K322" i="2"/>
  <c r="L322" i="2" s="1"/>
  <c r="J322" i="2"/>
  <c r="K321" i="2"/>
  <c r="L321" i="2" s="1"/>
  <c r="J321" i="2"/>
  <c r="K320" i="2"/>
  <c r="L320" i="2" s="1"/>
  <c r="J320" i="2"/>
  <c r="K319" i="2"/>
  <c r="L319" i="2" s="1"/>
  <c r="J319" i="2"/>
  <c r="K318" i="2"/>
  <c r="L318" i="2" s="1"/>
  <c r="J318" i="2"/>
  <c r="K317" i="2"/>
  <c r="L317" i="2" s="1"/>
  <c r="J317" i="2"/>
  <c r="K316" i="2"/>
  <c r="L316" i="2" s="1"/>
  <c r="J316" i="2"/>
  <c r="K315" i="2"/>
  <c r="L315" i="2" s="1"/>
  <c r="J315" i="2"/>
  <c r="K314" i="2"/>
  <c r="L314" i="2" s="1"/>
  <c r="J314" i="2"/>
  <c r="K313" i="2"/>
  <c r="L313" i="2" s="1"/>
  <c r="J313" i="2"/>
  <c r="K312" i="2"/>
  <c r="L312" i="2" s="1"/>
  <c r="J312" i="2"/>
  <c r="K311" i="2"/>
  <c r="L311" i="2" s="1"/>
  <c r="J311" i="2"/>
  <c r="K310" i="2"/>
  <c r="L310" i="2" s="1"/>
  <c r="J310" i="2"/>
  <c r="K309" i="2"/>
  <c r="L309" i="2" s="1"/>
  <c r="J309" i="2"/>
  <c r="K308" i="2"/>
  <c r="L308" i="2" s="1"/>
  <c r="J308" i="2"/>
  <c r="K307" i="2"/>
  <c r="L307" i="2" s="1"/>
  <c r="J307" i="2"/>
  <c r="K306" i="2"/>
  <c r="L306" i="2" s="1"/>
  <c r="J306" i="2"/>
  <c r="K305" i="2"/>
  <c r="L305" i="2" s="1"/>
  <c r="J305" i="2"/>
  <c r="K304" i="2"/>
  <c r="L304" i="2" s="1"/>
  <c r="J304" i="2"/>
  <c r="K303" i="2"/>
  <c r="L303" i="2" s="1"/>
  <c r="J303" i="2"/>
  <c r="K302" i="2"/>
  <c r="L302" i="2" s="1"/>
  <c r="J302" i="2"/>
  <c r="K301" i="2"/>
  <c r="L301" i="2" s="1"/>
  <c r="J301" i="2"/>
  <c r="K300" i="2"/>
  <c r="L300" i="2" s="1"/>
  <c r="J300" i="2"/>
  <c r="K299" i="2"/>
  <c r="L299" i="2" s="1"/>
  <c r="J299" i="2"/>
  <c r="K298" i="2"/>
  <c r="L298" i="2" s="1"/>
  <c r="J298" i="2"/>
  <c r="K297" i="2"/>
  <c r="L297" i="2" s="1"/>
  <c r="J297" i="2"/>
  <c r="K296" i="2"/>
  <c r="L296" i="2" s="1"/>
  <c r="J296" i="2"/>
  <c r="K295" i="2"/>
  <c r="L295" i="2" s="1"/>
  <c r="J295" i="2"/>
  <c r="K294" i="2"/>
  <c r="L294" i="2" s="1"/>
  <c r="J294" i="2"/>
  <c r="K293" i="2"/>
  <c r="L293" i="2" s="1"/>
  <c r="J293" i="2"/>
  <c r="K292" i="2"/>
  <c r="L292" i="2" s="1"/>
  <c r="J292" i="2"/>
  <c r="K291" i="2"/>
  <c r="L291" i="2" s="1"/>
  <c r="J291" i="2"/>
  <c r="K290" i="2"/>
  <c r="L290" i="2" s="1"/>
  <c r="J290" i="2"/>
  <c r="K289" i="2"/>
  <c r="L289" i="2" s="1"/>
  <c r="J289" i="2"/>
  <c r="K288" i="2"/>
  <c r="L288" i="2" s="1"/>
  <c r="J288" i="2"/>
  <c r="K287" i="2"/>
  <c r="L287" i="2" s="1"/>
  <c r="J287" i="2"/>
  <c r="K286" i="2"/>
  <c r="L286" i="2" s="1"/>
  <c r="J286" i="2"/>
  <c r="K285" i="2"/>
  <c r="L285" i="2" s="1"/>
  <c r="J285" i="2"/>
  <c r="K284" i="2"/>
  <c r="L284" i="2" s="1"/>
  <c r="J284" i="2"/>
  <c r="K283" i="2"/>
  <c r="L283" i="2" s="1"/>
  <c r="J283" i="2"/>
  <c r="K282" i="2"/>
  <c r="L282" i="2" s="1"/>
  <c r="J282" i="2"/>
  <c r="K281" i="2"/>
  <c r="L281" i="2" s="1"/>
  <c r="J281" i="2"/>
  <c r="K280" i="2"/>
  <c r="L280" i="2" s="1"/>
  <c r="J280" i="2"/>
  <c r="K279" i="2"/>
  <c r="L279" i="2" s="1"/>
  <c r="J279" i="2"/>
  <c r="K278" i="2"/>
  <c r="L278" i="2" s="1"/>
  <c r="J278" i="2"/>
  <c r="K277" i="2"/>
  <c r="L277" i="2" s="1"/>
  <c r="J277" i="2"/>
  <c r="K276" i="2"/>
  <c r="L276" i="2" s="1"/>
  <c r="J276" i="2"/>
  <c r="K275" i="2"/>
  <c r="L275" i="2" s="1"/>
  <c r="J275" i="2"/>
  <c r="K274" i="2"/>
  <c r="L274" i="2" s="1"/>
  <c r="J274" i="2"/>
  <c r="K273" i="2"/>
  <c r="L273" i="2" s="1"/>
  <c r="J273" i="2"/>
  <c r="K272" i="2"/>
  <c r="L272" i="2" s="1"/>
  <c r="J272" i="2"/>
  <c r="K271" i="2"/>
  <c r="L271" i="2" s="1"/>
  <c r="J271" i="2"/>
  <c r="K270" i="2"/>
  <c r="L270" i="2" s="1"/>
  <c r="J270" i="2"/>
  <c r="K269" i="2"/>
  <c r="L269" i="2" s="1"/>
  <c r="J269" i="2"/>
  <c r="K268" i="2"/>
  <c r="L268" i="2" s="1"/>
  <c r="J268" i="2"/>
  <c r="K267" i="2"/>
  <c r="L267" i="2" s="1"/>
  <c r="J267" i="2"/>
  <c r="K266" i="2"/>
  <c r="L266" i="2" s="1"/>
  <c r="J266" i="2"/>
  <c r="K265" i="2"/>
  <c r="L265" i="2" s="1"/>
  <c r="J265" i="2"/>
  <c r="K264" i="2"/>
  <c r="L264" i="2" s="1"/>
  <c r="J264" i="2"/>
  <c r="K263" i="2"/>
  <c r="L263" i="2" s="1"/>
  <c r="J263" i="2"/>
  <c r="K262" i="2"/>
  <c r="L262" i="2" s="1"/>
  <c r="J262" i="2"/>
  <c r="K261" i="2"/>
  <c r="L261" i="2" s="1"/>
  <c r="J261" i="2"/>
  <c r="K260" i="2"/>
  <c r="L260" i="2" s="1"/>
  <c r="J260" i="2"/>
  <c r="K259" i="2"/>
  <c r="L259" i="2" s="1"/>
  <c r="J259" i="2"/>
  <c r="K258" i="2"/>
  <c r="L258" i="2" s="1"/>
  <c r="J258" i="2"/>
  <c r="K257" i="2"/>
  <c r="L257" i="2" s="1"/>
  <c r="J257" i="2"/>
  <c r="K256" i="2"/>
  <c r="L256" i="2" s="1"/>
  <c r="J256" i="2"/>
  <c r="L255" i="2"/>
  <c r="K255" i="2"/>
  <c r="J255" i="2"/>
  <c r="K254" i="2"/>
  <c r="L254" i="2" s="1"/>
  <c r="J254" i="2"/>
  <c r="K253" i="2"/>
  <c r="L253" i="2" s="1"/>
  <c r="J253" i="2"/>
  <c r="K252" i="2"/>
  <c r="L252" i="2" s="1"/>
  <c r="J252" i="2"/>
  <c r="K251" i="2"/>
  <c r="L251" i="2" s="1"/>
  <c r="J251" i="2"/>
  <c r="K250" i="2"/>
  <c r="L250" i="2" s="1"/>
  <c r="J250" i="2"/>
  <c r="K249" i="2"/>
  <c r="L249" i="2" s="1"/>
  <c r="J249" i="2"/>
  <c r="K248" i="2"/>
  <c r="L248" i="2" s="1"/>
  <c r="J248" i="2"/>
  <c r="K247" i="2"/>
  <c r="L247" i="2" s="1"/>
  <c r="J247" i="2"/>
  <c r="K246" i="2"/>
  <c r="L246" i="2" s="1"/>
  <c r="J246" i="2"/>
  <c r="K245" i="2"/>
  <c r="L245" i="2" s="1"/>
  <c r="J245" i="2"/>
  <c r="K244" i="2"/>
  <c r="L244" i="2" s="1"/>
  <c r="J244" i="2"/>
  <c r="K243" i="2"/>
  <c r="L243" i="2" s="1"/>
  <c r="J243" i="2"/>
  <c r="K242" i="2"/>
  <c r="L242" i="2" s="1"/>
  <c r="J242" i="2"/>
  <c r="K241" i="2"/>
  <c r="L241" i="2" s="1"/>
  <c r="J241" i="2"/>
  <c r="K240" i="2"/>
  <c r="L240" i="2" s="1"/>
  <c r="J240" i="2"/>
  <c r="K239" i="2"/>
  <c r="L239" i="2" s="1"/>
  <c r="J239" i="2"/>
  <c r="K238" i="2"/>
  <c r="L238" i="2" s="1"/>
  <c r="J238" i="2"/>
  <c r="K237" i="2"/>
  <c r="L237" i="2" s="1"/>
  <c r="J237" i="2"/>
  <c r="K236" i="2"/>
  <c r="L236" i="2" s="1"/>
  <c r="J236" i="2"/>
  <c r="K235" i="2"/>
  <c r="L235" i="2" s="1"/>
  <c r="J235" i="2"/>
  <c r="K234" i="2"/>
  <c r="L234" i="2" s="1"/>
  <c r="J234" i="2"/>
  <c r="K233" i="2"/>
  <c r="L233" i="2" s="1"/>
  <c r="J233" i="2"/>
  <c r="K232" i="2"/>
  <c r="L232" i="2" s="1"/>
  <c r="J232" i="2"/>
  <c r="K231" i="2"/>
  <c r="L231" i="2" s="1"/>
  <c r="J231" i="2"/>
  <c r="K230" i="2"/>
  <c r="L230" i="2" s="1"/>
  <c r="J230" i="2"/>
  <c r="K229" i="2"/>
  <c r="L229" i="2" s="1"/>
  <c r="J229" i="2"/>
  <c r="K228" i="2"/>
  <c r="L228" i="2" s="1"/>
  <c r="J228" i="2"/>
  <c r="K227" i="2"/>
  <c r="L227" i="2" s="1"/>
  <c r="J227" i="2"/>
  <c r="K226" i="2"/>
  <c r="L226" i="2" s="1"/>
  <c r="J226" i="2"/>
  <c r="K225" i="2"/>
  <c r="L225" i="2" s="1"/>
  <c r="J225" i="2"/>
  <c r="K224" i="2"/>
  <c r="L224" i="2" s="1"/>
  <c r="J224" i="2"/>
  <c r="K223" i="2"/>
  <c r="L223" i="2" s="1"/>
  <c r="J223" i="2"/>
  <c r="K222" i="2"/>
  <c r="L222" i="2" s="1"/>
  <c r="J222" i="2"/>
  <c r="K221" i="2"/>
  <c r="L221" i="2" s="1"/>
  <c r="J221" i="2"/>
  <c r="K220" i="2"/>
  <c r="L220" i="2" s="1"/>
  <c r="J220" i="2"/>
  <c r="K219" i="2"/>
  <c r="L219" i="2" s="1"/>
  <c r="J219" i="2"/>
  <c r="K218" i="2"/>
  <c r="L218" i="2" s="1"/>
  <c r="J218" i="2"/>
  <c r="K217" i="2"/>
  <c r="L217" i="2" s="1"/>
  <c r="J217" i="2"/>
  <c r="K216" i="2"/>
  <c r="L216" i="2" s="1"/>
  <c r="J216" i="2"/>
  <c r="K215" i="2"/>
  <c r="L215" i="2" s="1"/>
  <c r="J215" i="2"/>
  <c r="K214" i="2"/>
  <c r="L214" i="2" s="1"/>
  <c r="J214" i="2"/>
  <c r="K213" i="2"/>
  <c r="L213" i="2" s="1"/>
  <c r="J213" i="2"/>
  <c r="K212" i="2"/>
  <c r="L212" i="2" s="1"/>
  <c r="J212" i="2"/>
  <c r="K211" i="2"/>
  <c r="L211" i="2" s="1"/>
  <c r="J211" i="2"/>
  <c r="K210" i="2"/>
  <c r="L210" i="2" s="1"/>
  <c r="J210" i="2"/>
  <c r="K209" i="2"/>
  <c r="L209" i="2" s="1"/>
  <c r="J209" i="2"/>
  <c r="K208" i="2"/>
  <c r="L208" i="2" s="1"/>
  <c r="J208" i="2"/>
  <c r="K207" i="2"/>
  <c r="L207" i="2" s="1"/>
  <c r="J207" i="2"/>
  <c r="K206" i="2"/>
  <c r="L206" i="2" s="1"/>
  <c r="J206" i="2"/>
  <c r="K205" i="2"/>
  <c r="L205" i="2" s="1"/>
  <c r="J205" i="2"/>
  <c r="K204" i="2"/>
  <c r="L204" i="2" s="1"/>
  <c r="J204" i="2"/>
  <c r="K203" i="2"/>
  <c r="L203" i="2" s="1"/>
  <c r="J203" i="2"/>
  <c r="K202" i="2"/>
  <c r="L202" i="2" s="1"/>
  <c r="J202" i="2"/>
  <c r="K201" i="2"/>
  <c r="L201" i="2" s="1"/>
  <c r="J201" i="2"/>
  <c r="K200" i="2"/>
  <c r="L200" i="2" s="1"/>
  <c r="J200" i="2"/>
  <c r="K199" i="2"/>
  <c r="L199" i="2" s="1"/>
  <c r="J199" i="2"/>
  <c r="K198" i="2"/>
  <c r="L198" i="2" s="1"/>
  <c r="J198" i="2"/>
  <c r="K197" i="2"/>
  <c r="L197" i="2" s="1"/>
  <c r="J197" i="2"/>
  <c r="K196" i="2"/>
  <c r="L196" i="2" s="1"/>
  <c r="J196" i="2"/>
  <c r="K195" i="2"/>
  <c r="L195" i="2" s="1"/>
  <c r="J195" i="2"/>
  <c r="K194" i="2"/>
  <c r="L194" i="2" s="1"/>
  <c r="J194" i="2"/>
  <c r="K193" i="2"/>
  <c r="L193" i="2" s="1"/>
  <c r="J193" i="2"/>
  <c r="K192" i="2"/>
  <c r="L192" i="2" s="1"/>
  <c r="J192" i="2"/>
  <c r="K191" i="2"/>
  <c r="L191" i="2" s="1"/>
  <c r="J191" i="2"/>
  <c r="K190" i="2"/>
  <c r="L190" i="2" s="1"/>
  <c r="J190" i="2"/>
  <c r="K189" i="2"/>
  <c r="L189" i="2" s="1"/>
  <c r="J189" i="2"/>
  <c r="K188" i="2"/>
  <c r="L188" i="2" s="1"/>
  <c r="J188" i="2"/>
  <c r="K187" i="2"/>
  <c r="L187" i="2" s="1"/>
  <c r="J187" i="2"/>
  <c r="K186" i="2"/>
  <c r="L186" i="2" s="1"/>
  <c r="J186" i="2"/>
  <c r="K185" i="2"/>
  <c r="L185" i="2" s="1"/>
  <c r="J185" i="2"/>
  <c r="K184" i="2"/>
  <c r="L184" i="2" s="1"/>
  <c r="J184" i="2"/>
  <c r="K183" i="2"/>
  <c r="L183" i="2" s="1"/>
  <c r="J183" i="2"/>
  <c r="K182" i="2"/>
  <c r="L182" i="2" s="1"/>
  <c r="J182" i="2"/>
  <c r="K181" i="2"/>
  <c r="L181" i="2" s="1"/>
  <c r="J181" i="2"/>
  <c r="K180" i="2"/>
  <c r="L180" i="2" s="1"/>
  <c r="J180" i="2"/>
  <c r="K179" i="2"/>
  <c r="L179" i="2" s="1"/>
  <c r="J179" i="2"/>
  <c r="K178" i="2"/>
  <c r="L178" i="2" s="1"/>
  <c r="J178" i="2"/>
  <c r="K177" i="2"/>
  <c r="L177" i="2" s="1"/>
  <c r="J177" i="2"/>
  <c r="K176" i="2"/>
  <c r="L176" i="2" s="1"/>
  <c r="J176" i="2"/>
  <c r="K175" i="2"/>
  <c r="L175" i="2" s="1"/>
  <c r="J175" i="2"/>
  <c r="K174" i="2"/>
  <c r="L174" i="2" s="1"/>
  <c r="J174" i="2"/>
  <c r="K173" i="2"/>
  <c r="L173" i="2" s="1"/>
  <c r="J173" i="2"/>
  <c r="K172" i="2"/>
  <c r="L172" i="2" s="1"/>
  <c r="J172" i="2"/>
  <c r="L171" i="2"/>
  <c r="K171" i="2"/>
  <c r="J171" i="2"/>
  <c r="K170" i="2"/>
  <c r="L170" i="2" s="1"/>
  <c r="J170" i="2"/>
  <c r="K169" i="2"/>
  <c r="L169" i="2" s="1"/>
  <c r="J169" i="2"/>
  <c r="K168" i="2"/>
  <c r="L168" i="2" s="1"/>
  <c r="J168" i="2"/>
  <c r="K167" i="2"/>
  <c r="L167" i="2" s="1"/>
  <c r="J167" i="2"/>
  <c r="K166" i="2"/>
  <c r="L166" i="2" s="1"/>
  <c r="J166" i="2"/>
  <c r="K165" i="2"/>
  <c r="L165" i="2" s="1"/>
  <c r="J165" i="2"/>
  <c r="K164" i="2"/>
  <c r="L164" i="2" s="1"/>
  <c r="J164" i="2"/>
  <c r="K163" i="2"/>
  <c r="L163" i="2" s="1"/>
  <c r="J163" i="2"/>
  <c r="K162" i="2"/>
  <c r="L162" i="2" s="1"/>
  <c r="J162" i="2"/>
  <c r="K161" i="2"/>
  <c r="L161" i="2" s="1"/>
  <c r="J161" i="2"/>
  <c r="K160" i="2"/>
  <c r="L160" i="2" s="1"/>
  <c r="J160" i="2"/>
  <c r="K159" i="2"/>
  <c r="L159" i="2" s="1"/>
  <c r="J159" i="2"/>
  <c r="K158" i="2"/>
  <c r="L158" i="2" s="1"/>
  <c r="J158" i="2"/>
  <c r="K157" i="2"/>
  <c r="L157" i="2" s="1"/>
  <c r="J157" i="2"/>
  <c r="K156" i="2"/>
  <c r="L156" i="2" s="1"/>
  <c r="J156" i="2"/>
  <c r="K155" i="2"/>
  <c r="L155" i="2" s="1"/>
  <c r="J155" i="2"/>
  <c r="K154" i="2"/>
  <c r="L154" i="2" s="1"/>
  <c r="J154" i="2"/>
  <c r="K153" i="2"/>
  <c r="L153" i="2" s="1"/>
  <c r="J153" i="2"/>
  <c r="K152" i="2"/>
  <c r="L152" i="2" s="1"/>
  <c r="J152" i="2"/>
  <c r="K151" i="2"/>
  <c r="L151" i="2" s="1"/>
  <c r="J151" i="2"/>
  <c r="K150" i="2"/>
  <c r="L150" i="2" s="1"/>
  <c r="J150" i="2"/>
  <c r="K149" i="2"/>
  <c r="L149" i="2" s="1"/>
  <c r="J149" i="2"/>
  <c r="K148" i="2"/>
  <c r="L148" i="2" s="1"/>
  <c r="J148" i="2"/>
  <c r="K147" i="2"/>
  <c r="L147" i="2" s="1"/>
  <c r="J147" i="2"/>
  <c r="K146" i="2"/>
  <c r="L146" i="2" s="1"/>
  <c r="J146" i="2"/>
  <c r="L145" i="2"/>
  <c r="K145" i="2"/>
  <c r="J145" i="2"/>
  <c r="K144" i="2"/>
  <c r="L144" i="2" s="1"/>
  <c r="J144" i="2"/>
  <c r="K143" i="2"/>
  <c r="L143" i="2" s="1"/>
  <c r="J143" i="2"/>
  <c r="K142" i="2"/>
  <c r="L142" i="2" s="1"/>
  <c r="J142" i="2"/>
  <c r="K141" i="2"/>
  <c r="L141" i="2" s="1"/>
  <c r="J141" i="2"/>
  <c r="K140" i="2"/>
  <c r="L140" i="2" s="1"/>
  <c r="J140" i="2"/>
  <c r="K139" i="2"/>
  <c r="L139" i="2" s="1"/>
  <c r="J139" i="2"/>
  <c r="K138" i="2"/>
  <c r="L138" i="2" s="1"/>
  <c r="J138" i="2"/>
  <c r="K137" i="2"/>
  <c r="L137" i="2" s="1"/>
  <c r="J137" i="2"/>
  <c r="K136" i="2"/>
  <c r="L136" i="2" s="1"/>
  <c r="J136" i="2"/>
  <c r="K135" i="2"/>
  <c r="L135" i="2" s="1"/>
  <c r="J135" i="2"/>
  <c r="K134" i="2"/>
  <c r="L134" i="2" s="1"/>
  <c r="J134" i="2"/>
  <c r="K133" i="2"/>
  <c r="L133" i="2" s="1"/>
  <c r="J133" i="2"/>
  <c r="K132" i="2"/>
  <c r="L132" i="2" s="1"/>
  <c r="J132" i="2"/>
  <c r="K131" i="2"/>
  <c r="L131" i="2" s="1"/>
  <c r="J131" i="2"/>
  <c r="K130" i="2"/>
  <c r="L130" i="2" s="1"/>
  <c r="J130" i="2"/>
  <c r="K129" i="2"/>
  <c r="L129" i="2" s="1"/>
  <c r="J129" i="2"/>
  <c r="K128" i="2"/>
  <c r="L128" i="2" s="1"/>
  <c r="J128" i="2"/>
  <c r="K127" i="2"/>
  <c r="L127" i="2" s="1"/>
  <c r="J127" i="2"/>
  <c r="K126" i="2"/>
  <c r="L126" i="2" s="1"/>
  <c r="J126" i="2"/>
  <c r="L125" i="2"/>
  <c r="K125" i="2"/>
  <c r="J125" i="2"/>
  <c r="K124" i="2"/>
  <c r="L124" i="2" s="1"/>
  <c r="J124" i="2"/>
  <c r="K123" i="2"/>
  <c r="L123" i="2" s="1"/>
  <c r="J123" i="2"/>
  <c r="K122" i="2"/>
  <c r="L122" i="2" s="1"/>
  <c r="J122" i="2"/>
  <c r="K121" i="2"/>
  <c r="L121" i="2" s="1"/>
  <c r="J121" i="2"/>
  <c r="K120" i="2"/>
  <c r="L120" i="2" s="1"/>
  <c r="J120" i="2"/>
  <c r="K119" i="2"/>
  <c r="L119" i="2" s="1"/>
  <c r="J119" i="2"/>
  <c r="K118" i="2"/>
  <c r="L118" i="2" s="1"/>
  <c r="J118" i="2"/>
  <c r="K117" i="2"/>
  <c r="L117" i="2" s="1"/>
  <c r="J117" i="2"/>
  <c r="K116" i="2"/>
  <c r="L116" i="2" s="1"/>
  <c r="J116" i="2"/>
  <c r="K115" i="2"/>
  <c r="L115" i="2" s="1"/>
  <c r="J115" i="2"/>
  <c r="K114" i="2"/>
  <c r="L114" i="2" s="1"/>
  <c r="J114" i="2"/>
  <c r="K113" i="2"/>
  <c r="L113" i="2" s="1"/>
  <c r="J113" i="2"/>
  <c r="K112" i="2"/>
  <c r="L112" i="2" s="1"/>
  <c r="J112" i="2"/>
  <c r="K111" i="2"/>
  <c r="L111" i="2" s="1"/>
  <c r="J111" i="2"/>
  <c r="K110" i="2"/>
  <c r="L110" i="2" s="1"/>
  <c r="J110" i="2"/>
  <c r="K109" i="2"/>
  <c r="L109" i="2" s="1"/>
  <c r="J109" i="2"/>
  <c r="K108" i="2"/>
  <c r="L108" i="2" s="1"/>
  <c r="J108" i="2"/>
  <c r="K107" i="2"/>
  <c r="L107" i="2" s="1"/>
  <c r="J107" i="2"/>
  <c r="K106" i="2"/>
  <c r="L106" i="2" s="1"/>
  <c r="J106" i="2"/>
  <c r="K105" i="2"/>
  <c r="L105" i="2" s="1"/>
  <c r="J105" i="2"/>
  <c r="K104" i="2"/>
  <c r="L104" i="2" s="1"/>
  <c r="J104" i="2"/>
  <c r="K103" i="2"/>
  <c r="L103" i="2" s="1"/>
  <c r="J103" i="2"/>
  <c r="K102" i="2"/>
  <c r="L102" i="2" s="1"/>
  <c r="J102" i="2"/>
  <c r="K101" i="2"/>
  <c r="L101" i="2" s="1"/>
  <c r="J101" i="2"/>
  <c r="K100" i="2"/>
  <c r="L100" i="2" s="1"/>
  <c r="J100" i="2"/>
  <c r="K99" i="2"/>
  <c r="L99" i="2" s="1"/>
  <c r="J99" i="2"/>
  <c r="K98" i="2"/>
  <c r="L98" i="2" s="1"/>
  <c r="J98" i="2"/>
  <c r="K97" i="2"/>
  <c r="L97" i="2" s="1"/>
  <c r="J97" i="2"/>
  <c r="K96" i="2"/>
  <c r="L96" i="2" s="1"/>
  <c r="J96" i="2"/>
  <c r="K95" i="2"/>
  <c r="L95" i="2" s="1"/>
  <c r="J95" i="2"/>
  <c r="K94" i="2"/>
  <c r="L94" i="2" s="1"/>
  <c r="J94" i="2"/>
  <c r="K93" i="2"/>
  <c r="L93" i="2" s="1"/>
  <c r="J93" i="2"/>
  <c r="K92" i="2"/>
  <c r="L92" i="2" s="1"/>
  <c r="J92" i="2"/>
  <c r="K91" i="2"/>
  <c r="L91" i="2" s="1"/>
  <c r="J91" i="2"/>
  <c r="K90" i="2"/>
  <c r="L90" i="2" s="1"/>
  <c r="J90" i="2"/>
  <c r="K89" i="2"/>
  <c r="L89" i="2" s="1"/>
  <c r="J89" i="2"/>
  <c r="K88" i="2"/>
  <c r="L88" i="2" s="1"/>
  <c r="J88" i="2"/>
  <c r="K87" i="2"/>
  <c r="L87" i="2" s="1"/>
  <c r="J87" i="2"/>
  <c r="K86" i="2"/>
  <c r="L86" i="2" s="1"/>
  <c r="J86" i="2"/>
  <c r="K85" i="2"/>
  <c r="L85" i="2" s="1"/>
  <c r="J85" i="2"/>
  <c r="K84" i="2"/>
  <c r="L84" i="2" s="1"/>
  <c r="J84" i="2"/>
  <c r="K83" i="2"/>
  <c r="L83" i="2" s="1"/>
  <c r="J83" i="2"/>
  <c r="K82" i="2"/>
  <c r="L82" i="2" s="1"/>
  <c r="J82" i="2"/>
  <c r="K81" i="2"/>
  <c r="L81" i="2" s="1"/>
  <c r="J81" i="2"/>
  <c r="K80" i="2"/>
  <c r="L80" i="2" s="1"/>
  <c r="J80" i="2"/>
  <c r="K79" i="2"/>
  <c r="L79" i="2" s="1"/>
  <c r="J79" i="2"/>
  <c r="K78" i="2"/>
  <c r="L78" i="2" s="1"/>
  <c r="J78" i="2"/>
  <c r="K77" i="2"/>
  <c r="L77" i="2" s="1"/>
  <c r="J77" i="2"/>
  <c r="K76" i="2"/>
  <c r="L76" i="2" s="1"/>
  <c r="J76" i="2"/>
  <c r="K75" i="2"/>
  <c r="L75" i="2" s="1"/>
  <c r="J75" i="2"/>
  <c r="K74" i="2"/>
  <c r="L74" i="2" s="1"/>
  <c r="J74" i="2"/>
  <c r="K73" i="2"/>
  <c r="L73" i="2" s="1"/>
  <c r="J73" i="2"/>
  <c r="K72" i="2"/>
  <c r="L72" i="2" s="1"/>
  <c r="J72" i="2"/>
  <c r="K71" i="2"/>
  <c r="L71" i="2" s="1"/>
  <c r="J71" i="2"/>
  <c r="K70" i="2"/>
  <c r="L70" i="2" s="1"/>
  <c r="J70" i="2"/>
  <c r="K69" i="2"/>
  <c r="L69" i="2" s="1"/>
  <c r="J69" i="2"/>
  <c r="K68" i="2"/>
  <c r="L68" i="2" s="1"/>
  <c r="J68" i="2"/>
  <c r="K67" i="2"/>
  <c r="L67" i="2" s="1"/>
  <c r="J67" i="2"/>
  <c r="K66" i="2"/>
  <c r="L66" i="2" s="1"/>
  <c r="J66" i="2"/>
  <c r="K65" i="2"/>
  <c r="L65" i="2" s="1"/>
  <c r="J65" i="2"/>
  <c r="K64" i="2"/>
  <c r="L64" i="2" s="1"/>
  <c r="J64" i="2"/>
  <c r="K63" i="2"/>
  <c r="L63" i="2" s="1"/>
  <c r="J63" i="2"/>
  <c r="K62" i="2"/>
  <c r="L62" i="2" s="1"/>
  <c r="J62" i="2"/>
  <c r="K61" i="2"/>
  <c r="L61" i="2" s="1"/>
  <c r="J61" i="2"/>
  <c r="K60" i="2"/>
  <c r="L60" i="2" s="1"/>
  <c r="J60" i="2"/>
  <c r="K59" i="2"/>
  <c r="L59" i="2" s="1"/>
  <c r="J59" i="2"/>
  <c r="K58" i="2"/>
  <c r="L58" i="2" s="1"/>
  <c r="J58" i="2"/>
  <c r="K57" i="2"/>
  <c r="L57" i="2" s="1"/>
  <c r="J57" i="2"/>
  <c r="K56" i="2"/>
  <c r="L56" i="2" s="1"/>
  <c r="J56" i="2"/>
  <c r="K55" i="2"/>
  <c r="L55" i="2" s="1"/>
  <c r="J55" i="2"/>
  <c r="K54" i="2"/>
  <c r="L54" i="2" s="1"/>
  <c r="J54" i="2"/>
  <c r="K53" i="2"/>
  <c r="L53" i="2" s="1"/>
  <c r="J53" i="2"/>
  <c r="K52" i="2"/>
  <c r="L52" i="2" s="1"/>
  <c r="J52" i="2"/>
  <c r="K51" i="2"/>
  <c r="L51" i="2" s="1"/>
  <c r="J51" i="2"/>
  <c r="K50" i="2"/>
  <c r="L50" i="2" s="1"/>
  <c r="J50" i="2"/>
  <c r="K49" i="2"/>
  <c r="L49" i="2" s="1"/>
  <c r="J49" i="2"/>
  <c r="K48" i="2"/>
  <c r="L48" i="2" s="1"/>
  <c r="J48" i="2"/>
  <c r="K47" i="2"/>
  <c r="L47" i="2" s="1"/>
  <c r="J47" i="2"/>
  <c r="K46" i="2"/>
  <c r="L46" i="2" s="1"/>
  <c r="J46" i="2"/>
  <c r="K45" i="2"/>
  <c r="L45" i="2" s="1"/>
  <c r="J45" i="2"/>
  <c r="K44" i="2"/>
  <c r="L44" i="2" s="1"/>
  <c r="J44" i="2"/>
  <c r="K43" i="2"/>
  <c r="L43" i="2" s="1"/>
  <c r="J43" i="2"/>
  <c r="L42" i="2"/>
  <c r="K42" i="2"/>
  <c r="J42" i="2"/>
  <c r="K41" i="2"/>
  <c r="L41" i="2" s="1"/>
  <c r="J41" i="2"/>
  <c r="K40" i="2"/>
  <c r="L40" i="2" s="1"/>
  <c r="J40" i="2"/>
  <c r="K39" i="2"/>
  <c r="L39" i="2" s="1"/>
  <c r="J39" i="2"/>
  <c r="K38" i="2"/>
  <c r="L38" i="2" s="1"/>
  <c r="J38" i="2"/>
  <c r="K37" i="2"/>
  <c r="L37" i="2" s="1"/>
  <c r="J37" i="2"/>
  <c r="K36" i="2"/>
  <c r="L36" i="2" s="1"/>
  <c r="J36" i="2"/>
  <c r="K35" i="2"/>
  <c r="L35" i="2" s="1"/>
  <c r="J35" i="2"/>
  <c r="K34" i="2"/>
  <c r="L34" i="2" s="1"/>
  <c r="J34" i="2"/>
  <c r="K33" i="2"/>
  <c r="L33" i="2" s="1"/>
  <c r="J33" i="2"/>
  <c r="K32" i="2"/>
  <c r="L32" i="2" s="1"/>
  <c r="J32" i="2"/>
  <c r="K31" i="2"/>
  <c r="L31" i="2" s="1"/>
  <c r="J31" i="2"/>
  <c r="K30" i="2"/>
  <c r="L30" i="2" s="1"/>
  <c r="J30" i="2"/>
  <c r="K29" i="2"/>
  <c r="L29" i="2" s="1"/>
  <c r="J29" i="2"/>
  <c r="K28" i="2"/>
  <c r="L28" i="2" s="1"/>
  <c r="J28" i="2"/>
  <c r="K27" i="2"/>
  <c r="L27" i="2" s="1"/>
  <c r="J27" i="2"/>
  <c r="K26" i="2"/>
  <c r="L26" i="2" s="1"/>
  <c r="J26" i="2"/>
  <c r="K25" i="2"/>
  <c r="L25" i="2" s="1"/>
  <c r="J25" i="2"/>
  <c r="K24" i="2"/>
  <c r="L24" i="2" s="1"/>
  <c r="J24" i="2"/>
  <c r="K23" i="2"/>
  <c r="L23" i="2" s="1"/>
  <c r="J23" i="2"/>
  <c r="K22" i="2"/>
  <c r="L22" i="2" s="1"/>
  <c r="J22" i="2"/>
  <c r="K21" i="2"/>
  <c r="L21" i="2" s="1"/>
  <c r="J21" i="2"/>
  <c r="K20" i="2"/>
  <c r="L20" i="2" s="1"/>
  <c r="J20" i="2"/>
  <c r="K19" i="2"/>
  <c r="L19" i="2" s="1"/>
  <c r="J19" i="2"/>
  <c r="K18" i="2"/>
  <c r="L18" i="2" s="1"/>
  <c r="J18" i="2"/>
  <c r="K17" i="2"/>
  <c r="L17" i="2" s="1"/>
  <c r="J17" i="2"/>
  <c r="K16" i="2"/>
  <c r="L16" i="2" s="1"/>
  <c r="J16" i="2"/>
  <c r="K15" i="2"/>
  <c r="L15" i="2" s="1"/>
  <c r="J15" i="2"/>
  <c r="K14" i="2"/>
  <c r="L14" i="2" s="1"/>
  <c r="J14" i="2"/>
  <c r="K13" i="2"/>
  <c r="L13" i="2" s="1"/>
  <c r="J13" i="2"/>
  <c r="K12" i="2"/>
  <c r="L12" i="2" s="1"/>
  <c r="J12" i="2"/>
  <c r="K11" i="2"/>
  <c r="L11" i="2" s="1"/>
  <c r="J11" i="2"/>
  <c r="K10" i="2"/>
  <c r="L10" i="2" s="1"/>
  <c r="J10" i="2"/>
  <c r="K9" i="2"/>
  <c r="L9" i="2" s="1"/>
  <c r="J9" i="2"/>
  <c r="K8" i="2"/>
  <c r="L8" i="2" s="1"/>
  <c r="J8" i="2"/>
  <c r="K7" i="2"/>
  <c r="L7" i="2" s="1"/>
  <c r="J7" i="2"/>
  <c r="K6" i="2"/>
  <c r="L6" i="2" s="1"/>
  <c r="J6" i="2"/>
  <c r="K5" i="2"/>
  <c r="L5" i="2" s="1"/>
  <c r="J5" i="2"/>
  <c r="BL1" i="2"/>
  <c r="BK1" i="2"/>
  <c r="BJ1" i="2"/>
  <c r="BI1" i="2"/>
  <c r="BH1" i="2"/>
  <c r="BG1" i="2"/>
  <c r="BF1" i="2"/>
  <c r="BE1" i="2"/>
  <c r="BD1" i="2"/>
  <c r="BC1" i="2"/>
  <c r="BB1" i="2"/>
  <c r="BA1" i="2"/>
  <c r="AZ1" i="2"/>
  <c r="AY1" i="2"/>
  <c r="AX1" i="2"/>
  <c r="AW1" i="2"/>
  <c r="AV1" i="2"/>
  <c r="AU1" i="2"/>
  <c r="AT1" i="2"/>
  <c r="AS1" i="2"/>
  <c r="AR1" i="2"/>
  <c r="AQ1" i="2"/>
  <c r="AP1" i="2"/>
  <c r="AO1" i="2"/>
  <c r="AN1" i="2"/>
  <c r="AM1" i="2"/>
  <c r="AL1" i="2"/>
  <c r="AK1" i="2"/>
  <c r="AJ1" i="2"/>
  <c r="AH1" i="2"/>
  <c r="AG1" i="2"/>
  <c r="AF1" i="2"/>
  <c r="AE1" i="2"/>
  <c r="AD1" i="2"/>
  <c r="AC1" i="2"/>
  <c r="AB1" i="2"/>
  <c r="AA1" i="2"/>
  <c r="Z1" i="2"/>
  <c r="Y1" i="2"/>
  <c r="X1" i="2"/>
  <c r="W1" i="2"/>
  <c r="V1" i="2"/>
  <c r="U1" i="2"/>
  <c r="T1" i="2"/>
  <c r="S1" i="2"/>
  <c r="R1" i="2"/>
  <c r="Q1" i="2"/>
  <c r="Z1" i="4" l="1"/>
  <c r="AF1" i="4"/>
</calcChain>
</file>

<file path=xl/sharedStrings.xml><?xml version="1.0" encoding="utf-8"?>
<sst xmlns="http://schemas.openxmlformats.org/spreadsheetml/2006/main" count="80041" uniqueCount="3902">
  <si>
    <t>Real</t>
  </si>
  <si>
    <t>LBE</t>
  </si>
  <si>
    <t>Unidades</t>
  </si>
  <si>
    <t>Tipo</t>
  </si>
  <si>
    <t>CADENA</t>
  </si>
  <si>
    <t>ISAPRE</t>
  </si>
  <si>
    <t>DIVISION</t>
  </si>
  <si>
    <t>DIVISION II</t>
  </si>
  <si>
    <t>ATC</t>
  </si>
  <si>
    <t>Indicación</t>
  </si>
  <si>
    <t>COD CADENA</t>
  </si>
  <si>
    <t>COD ABBOTT EPD</t>
  </si>
  <si>
    <t>CGR</t>
  </si>
  <si>
    <t>ABBOTT</t>
  </si>
  <si>
    <t>IMS</t>
  </si>
  <si>
    <t>Estado</t>
  </si>
  <si>
    <t>MARCA</t>
  </si>
  <si>
    <t>PRESENTACION</t>
  </si>
  <si>
    <t>Status Disp</t>
  </si>
  <si>
    <t>Clase</t>
  </si>
  <si>
    <t>GES</t>
  </si>
  <si>
    <t>CRUZ_VERDE</t>
  </si>
  <si>
    <t>BANMEDICA</t>
  </si>
  <si>
    <t>Gastro</t>
  </si>
  <si>
    <t>Cardiometabolic &amp; Gastroenterology</t>
  </si>
  <si>
    <t>Gastroenterología</t>
  </si>
  <si>
    <t>insuficiencia pancreática exocrina</t>
  </si>
  <si>
    <t>Z00230</t>
  </si>
  <si>
    <t>NO DESCONTINUADO</t>
  </si>
  <si>
    <t>CREON</t>
  </si>
  <si>
    <t>Creon 10000 Frasco 20 Cap Bulk</t>
  </si>
  <si>
    <t>Ok</t>
  </si>
  <si>
    <t>ABB</t>
  </si>
  <si>
    <t>Z00231</t>
  </si>
  <si>
    <t>Creon 25000 Frasco 50 Cap Bulk</t>
  </si>
  <si>
    <t>Market Access</t>
  </si>
  <si>
    <t>Dolor</t>
  </si>
  <si>
    <t>Tratamiento de la artritis reumatoide</t>
  </si>
  <si>
    <t>Z00062</t>
  </si>
  <si>
    <t>ARTROTIN</t>
  </si>
  <si>
    <t>Artrotin 20 Mg X 30 Comprimidos</t>
  </si>
  <si>
    <t>CFR</t>
  </si>
  <si>
    <t>Otros</t>
  </si>
  <si>
    <t>No Disponible</t>
  </si>
  <si>
    <t>Z00662</t>
  </si>
  <si>
    <t>PARENQUIL</t>
  </si>
  <si>
    <t>Parenquil Comprimidos 200 Mg X 30 Imp</t>
  </si>
  <si>
    <t>Neuroscience</t>
  </si>
  <si>
    <t>Neuroscience &amp; Pain</t>
  </si>
  <si>
    <t>Neuropsiquiatría</t>
  </si>
  <si>
    <t>Deficit Atencional</t>
  </si>
  <si>
    <t>Z00057</t>
  </si>
  <si>
    <t>ARADIX</t>
  </si>
  <si>
    <t>Aradix Retard 10 Mg X 30 Comprimidos</t>
  </si>
  <si>
    <t>Z00058</t>
  </si>
  <si>
    <t>Aradix Retard 20 Mg X 30 Comprimidos</t>
  </si>
  <si>
    <t>Esquizofrenia y bipolaridad</t>
  </si>
  <si>
    <t>Z00081</t>
  </si>
  <si>
    <t>AZYMOL</t>
  </si>
  <si>
    <t>Azymol 10 Mg X 30 Comprimidos</t>
  </si>
  <si>
    <t>Z00082</t>
  </si>
  <si>
    <t>Azymol 15 Mg. X 30 Comprimidos</t>
  </si>
  <si>
    <t>Z00083</t>
  </si>
  <si>
    <t>Azymol 5 Mg. X 30 Comprimidos</t>
  </si>
  <si>
    <t>Parkinson</t>
  </si>
  <si>
    <t>Z00114</t>
  </si>
  <si>
    <t>BIOPSOL</t>
  </si>
  <si>
    <t>Biopsol 0,25 Mg X 30 Comprimidos</t>
  </si>
  <si>
    <t>Z00115</t>
  </si>
  <si>
    <t>Biopsol 1 Mg X 30 Comprimidos</t>
  </si>
  <si>
    <t>Epilepsia</t>
  </si>
  <si>
    <t>Z00247</t>
  </si>
  <si>
    <t>DEPAKENE</t>
  </si>
  <si>
    <t>Depakene Jbe. 250Mg X 120 Ml</t>
  </si>
  <si>
    <t>Depresión</t>
  </si>
  <si>
    <t>Z00495</t>
  </si>
  <si>
    <t>IPRAN</t>
  </si>
  <si>
    <t>Ipran 10 Mg X 30 Comprimidos</t>
  </si>
  <si>
    <t>Z00496</t>
  </si>
  <si>
    <t>Ipran 20 Mg X 30 Comprimidos</t>
  </si>
  <si>
    <t>Z00506</t>
  </si>
  <si>
    <t>KOPODEX</t>
  </si>
  <si>
    <t>Kopodex  1000 Mg X 30 Comp</t>
  </si>
  <si>
    <t>Z00508</t>
  </si>
  <si>
    <t>Kopodex 100 Mg/Ml Sol. Oral X 120 Ml</t>
  </si>
  <si>
    <t>Z00509</t>
  </si>
  <si>
    <t>Kopodex 500 Mg X 30 Comp.Rec.</t>
  </si>
  <si>
    <t>Z00510</t>
  </si>
  <si>
    <t>Kopodex 500 Mg X 60 Comprimidos</t>
  </si>
  <si>
    <t>Epilepsia, trastornos del ánimo, bipolaridad</t>
  </si>
  <si>
    <t>Z00515</t>
  </si>
  <si>
    <t>LAFIGIN</t>
  </si>
  <si>
    <t>Lafigin 25 Mg X 30 Comprimidos</t>
  </si>
  <si>
    <t>Z00516</t>
  </si>
  <si>
    <t>Lafigin 50 Mg X 30 Comprimidos</t>
  </si>
  <si>
    <t>Z00517</t>
  </si>
  <si>
    <t>Lafigin Dt 100 Mg X 30 Comp.Dispersables</t>
  </si>
  <si>
    <t>Z00518</t>
  </si>
  <si>
    <t>Lafigin Dt 200 Mg X 30 Comp.Dispersables</t>
  </si>
  <si>
    <t>Z00709</t>
  </si>
  <si>
    <t>QUETIDIN</t>
  </si>
  <si>
    <t>Quetidin 100 Mg X 30 Comp.Recubiertos</t>
  </si>
  <si>
    <t>Z00711</t>
  </si>
  <si>
    <t>Quetidin 200 Mg X 30 Comp.Recubiertos</t>
  </si>
  <si>
    <t>Z00712</t>
  </si>
  <si>
    <t>Quetidin 25 Mg X 30 Comp.Recubiertos</t>
  </si>
  <si>
    <t>Z00784</t>
  </si>
  <si>
    <t>SENEXON</t>
  </si>
  <si>
    <t>Senexon 150 Mg Sr X 30 Comprimidos</t>
  </si>
  <si>
    <t>Z00785</t>
  </si>
  <si>
    <t>Senexon 75 Mg Sr X 30 Comprimidos</t>
  </si>
  <si>
    <t>Z00869</t>
  </si>
  <si>
    <t>VALCOTE</t>
  </si>
  <si>
    <t>Valcote Er 250 Mg X 50 Tab.</t>
  </si>
  <si>
    <t>Z00870</t>
  </si>
  <si>
    <t>Valcote Er 500 Mg X 50 Tab.</t>
  </si>
  <si>
    <t>Z00876</t>
  </si>
  <si>
    <t>VALPAX</t>
  </si>
  <si>
    <t>Valpax 0,5 Mg X 30 Comprimidos</t>
  </si>
  <si>
    <t>Z00878</t>
  </si>
  <si>
    <t>Valpax 2,0 Mg X 30 Comprimidos</t>
  </si>
  <si>
    <t>Respiratory</t>
  </si>
  <si>
    <t>Respiratory &amp; Dermatology</t>
  </si>
  <si>
    <t>Enfermedades Respiratorias</t>
  </si>
  <si>
    <t xml:space="preserve">Inhalador </t>
  </si>
  <si>
    <t>Z00975</t>
  </si>
  <si>
    <t>AURITUSS</t>
  </si>
  <si>
    <t>Aurituss 25/125 Mcg X 120 Dosis C/Contador</t>
  </si>
  <si>
    <t>Z00976</t>
  </si>
  <si>
    <t>Aurituss 25/250 Mcg X 120 Dosis C/Contador</t>
  </si>
  <si>
    <t>Antileucotrieno</t>
  </si>
  <si>
    <t>Z00134</t>
  </si>
  <si>
    <t>BRONDILAT</t>
  </si>
  <si>
    <t>Brondilat 10 Mg X 30 Comp.Recubiertos</t>
  </si>
  <si>
    <t>Z00136</t>
  </si>
  <si>
    <t>Brondilat 4 Mg X 30 Comp. Masticables</t>
  </si>
  <si>
    <t>Z00138</t>
  </si>
  <si>
    <t>Brondilat 5 Mg X 30 Comp.Masticables</t>
  </si>
  <si>
    <t>Z01078</t>
  </si>
  <si>
    <t>BROPIL</t>
  </si>
  <si>
    <t>Bropil Lf Inhalador  X 200 Dosis</t>
  </si>
  <si>
    <t>Z00445</t>
  </si>
  <si>
    <t>FLUSONA</t>
  </si>
  <si>
    <t>Flusona 125 Mcg Inhalador X 120 Dosis</t>
  </si>
  <si>
    <t>Z00446</t>
  </si>
  <si>
    <t>Flusona 250 Mcg Inhalador 120 Dosis</t>
  </si>
  <si>
    <t>Z00488</t>
  </si>
  <si>
    <t>INFLUMIX</t>
  </si>
  <si>
    <t>Influmix 20 Mcg X 200 Dosis Inhalador</t>
  </si>
  <si>
    <t>Z00749</t>
  </si>
  <si>
    <t>RINOFILAX</t>
  </si>
  <si>
    <t>Rinofilax 2,5 Mg/5 Ml Jarabe X 100 Ml</t>
  </si>
  <si>
    <t>Women's Health</t>
  </si>
  <si>
    <t>Women's Health &amp; Urology</t>
  </si>
  <si>
    <t>Ginecología</t>
  </si>
  <si>
    <t xml:space="preserve">Progestágeno </t>
  </si>
  <si>
    <t>Z00702</t>
  </si>
  <si>
    <t>PROGENDO</t>
  </si>
  <si>
    <t>Progendo 100 Mg X 30 Capsulas</t>
  </si>
  <si>
    <t>Metabolismo óseo</t>
  </si>
  <si>
    <t>Z00729</t>
  </si>
  <si>
    <t>RECAXIN</t>
  </si>
  <si>
    <t>Recaxin X 1 Comprimido Recubierto</t>
  </si>
  <si>
    <t>FP</t>
  </si>
  <si>
    <t>CHUQUICAMATA</t>
  </si>
  <si>
    <t>Cardio</t>
  </si>
  <si>
    <t>Cardiología</t>
  </si>
  <si>
    <t xml:space="preserve">Antihipertensivo </t>
  </si>
  <si>
    <t>Z00228</t>
  </si>
  <si>
    <t>CORODIN</t>
  </si>
  <si>
    <t xml:space="preserve">Corodin D Forte Comp. Rec. X 30 </t>
  </si>
  <si>
    <t>Z00229</t>
  </si>
  <si>
    <t>Corodin D X 30  Comprimidos Cp</t>
  </si>
  <si>
    <t>Z00513</t>
  </si>
  <si>
    <t>Lafigin 100 Mg X 30 Comprimidos</t>
  </si>
  <si>
    <t>Z00714</t>
  </si>
  <si>
    <t>Quetidin Xr 150Mgx30 Comp.Rec.Lib.Prolon</t>
  </si>
  <si>
    <t>Z00718</t>
  </si>
  <si>
    <t>Quetidin Xr 50 Mg X 30 Comprimidos</t>
  </si>
  <si>
    <t>Z00864</t>
  </si>
  <si>
    <t>Valcote 125 Mg 20 Comp</t>
  </si>
  <si>
    <t>Z00031</t>
  </si>
  <si>
    <t>AEROVIAL</t>
  </si>
  <si>
    <t>Aerovial 200 Mcg Inhalador X 200 Dosis</t>
  </si>
  <si>
    <t>Urología</t>
  </si>
  <si>
    <t>Z00706</t>
  </si>
  <si>
    <t>PROSTALL</t>
  </si>
  <si>
    <t>Prostall 0,4 Mg X 30 Comprimidos</t>
  </si>
  <si>
    <t>FUNDACION</t>
  </si>
  <si>
    <t>Anticoagulante</t>
  </si>
  <si>
    <t>Z00009</t>
  </si>
  <si>
    <t>ACEBRON</t>
  </si>
  <si>
    <t>Acebron 4 Mg X 20 Comprimidos</t>
  </si>
  <si>
    <t>Z00223</t>
  </si>
  <si>
    <t>Corodin 100 Mg X 30 Comprimidos</t>
  </si>
  <si>
    <t>Z00224</t>
  </si>
  <si>
    <t>Corodin 50 Mg X 30 Comprimidos Cp</t>
  </si>
  <si>
    <t>Z00713</t>
  </si>
  <si>
    <t>Quetidin 300 Mg. X 30 Comprimidos</t>
  </si>
  <si>
    <t>Z00715</t>
  </si>
  <si>
    <t>Quetidin Xr 200 Mg X 30 Comprimidos</t>
  </si>
  <si>
    <t>Z00716</t>
  </si>
  <si>
    <t>Quetidin Xr 300 Mg X 30 Comp. Lib. P.</t>
  </si>
  <si>
    <t>CFR Corp</t>
  </si>
  <si>
    <t>Z00734</t>
  </si>
  <si>
    <t>RESOTYL</t>
  </si>
  <si>
    <t>Resotyl 100 Mg X 30 Comp.</t>
  </si>
  <si>
    <t>Z00735</t>
  </si>
  <si>
    <t>Resotyl 200 Mg X 30 Comp.</t>
  </si>
  <si>
    <t>Z00867</t>
  </si>
  <si>
    <t>Valcote 500 Mg 20 Comp</t>
  </si>
  <si>
    <t>Z00868</t>
  </si>
  <si>
    <t>Valcote 500 Mg 50 Comp</t>
  </si>
  <si>
    <t>Z00139</t>
  </si>
  <si>
    <t>Brondilat Gran  Sobres 4 Mg X 40</t>
  </si>
  <si>
    <t>FUSAT</t>
  </si>
  <si>
    <t>JEFATURA EJEC.DE ADM.DE LOS FONDOS DE SALUD DEL EJ</t>
  </si>
  <si>
    <t>Z00099</t>
  </si>
  <si>
    <t>BETAPLEX</t>
  </si>
  <si>
    <t>Betaplex 25 Mg X 30 Comprimidos C/P</t>
  </si>
  <si>
    <t>Dermatology</t>
  </si>
  <si>
    <t>Dermatología</t>
  </si>
  <si>
    <t>Z00829</t>
  </si>
  <si>
    <t>T-INMUN</t>
  </si>
  <si>
    <t>T- Inmun Unguento 0,03% X 15 Gramos</t>
  </si>
  <si>
    <t>Z00830</t>
  </si>
  <si>
    <t>T- Inmun Unguento 0,1% X 15 Gramos</t>
  </si>
  <si>
    <t>Pain</t>
  </si>
  <si>
    <t>Tratamiento Osteopenia-Osteoporosis</t>
  </si>
  <si>
    <t>Z00153</t>
  </si>
  <si>
    <t>CAPRIMIDA</t>
  </si>
  <si>
    <t>Caprimida D Forte X 30 Capsulas</t>
  </si>
  <si>
    <t>Z00528</t>
  </si>
  <si>
    <t>LEODRIN</t>
  </si>
  <si>
    <t>Leodrin 70 Duo Biterapia X 60 Comp.</t>
  </si>
  <si>
    <t>Z00530</t>
  </si>
  <si>
    <t>Leodrin 70 Mg X 12 Comprimidos</t>
  </si>
  <si>
    <t>síndrome del intestino irritable</t>
  </si>
  <si>
    <t>Z00534</t>
  </si>
  <si>
    <t>LEROGIN</t>
  </si>
  <si>
    <t>Lerogin X 30 Comprimidos Recubiertos</t>
  </si>
  <si>
    <t>Dolor neuropático</t>
  </si>
  <si>
    <t>Z00683</t>
  </si>
  <si>
    <t>PREGOBIN</t>
  </si>
  <si>
    <t>Pregobin 75 Mg. X 30 Capsulas</t>
  </si>
  <si>
    <t>Trastornos del sueño (Insomnio)</t>
  </si>
  <si>
    <t>Z00916</t>
  </si>
  <si>
    <t>ZAVIANA</t>
  </si>
  <si>
    <t>Zaviana Fs 12.5 Mg X 30 Comp.Lib.Prolong</t>
  </si>
  <si>
    <t>MAS VIDA</t>
  </si>
  <si>
    <t>Consumer Heathcare</t>
  </si>
  <si>
    <t>Z00578</t>
  </si>
  <si>
    <t/>
  </si>
  <si>
    <t>DESCONTINUADO</t>
  </si>
  <si>
    <t>NEURACTIN</t>
  </si>
  <si>
    <t>Neuractin 500 Mg X 20 Comprimidos</t>
  </si>
  <si>
    <t>Suplemento embarazo</t>
  </si>
  <si>
    <t>Z00557</t>
  </si>
  <si>
    <t>MILISER</t>
  </si>
  <si>
    <t>Miliser 5 Mg X 30 Comprimidos</t>
  </si>
  <si>
    <t>Z00728</t>
  </si>
  <si>
    <t>Recaxin Duo Biterapia X 61 Comprimidos</t>
  </si>
  <si>
    <t>OPTIMA</t>
  </si>
  <si>
    <t>Z00100</t>
  </si>
  <si>
    <t>Betaplex 6,25 Mg X 30 Comprimidos C/P</t>
  </si>
  <si>
    <t>RIO BLANCO</t>
  </si>
  <si>
    <t>SAN LORENZO</t>
  </si>
  <si>
    <t>VIDA TRES</t>
  </si>
  <si>
    <t>FASA</t>
  </si>
  <si>
    <t>Cruz Blanca</t>
  </si>
  <si>
    <t>Z00098</t>
  </si>
  <si>
    <t>Betaplex 12,5 Mg X 30 Comprimidos C/P</t>
  </si>
  <si>
    <t>Z00498</t>
  </si>
  <si>
    <t>ISOPTINA</t>
  </si>
  <si>
    <t>Isoptina 80 Mg X 20 Comp</t>
  </si>
  <si>
    <t>Z00499</t>
  </si>
  <si>
    <t>Isoptina Sr 120 Mg X 20 Comp</t>
  </si>
  <si>
    <t>Z00500</t>
  </si>
  <si>
    <t>Isoptina Sr 240 Mg X 20 Comp.</t>
  </si>
  <si>
    <t>Z00891</t>
  </si>
  <si>
    <t>VARTALAN</t>
  </si>
  <si>
    <t>Vartalan Am D 10/160/12,5 X 30 Capsulas</t>
  </si>
  <si>
    <t>Pediatría</t>
  </si>
  <si>
    <t xml:space="preserve">Multivitamionico </t>
  </si>
  <si>
    <t>Z00014</t>
  </si>
  <si>
    <t>ACEVIT</t>
  </si>
  <si>
    <t>Acevit Gotas X 30 Ml</t>
  </si>
  <si>
    <t xml:space="preserve">Probiotico </t>
  </si>
  <si>
    <t>Z00108</t>
  </si>
  <si>
    <t>BIOGAIA</t>
  </si>
  <si>
    <t>Biogaia Gotas X 5 Ml</t>
  </si>
  <si>
    <t>Metabolics</t>
  </si>
  <si>
    <t>Metabolismo y Obesidad</t>
  </si>
  <si>
    <t>Antiobesidad</t>
  </si>
  <si>
    <t>Z00299</t>
  </si>
  <si>
    <t>ELVENIR</t>
  </si>
  <si>
    <t>Elvenir 37,5 Mg X 30 Comp.Recubiertos</t>
  </si>
  <si>
    <t>Z00756</t>
  </si>
  <si>
    <t>SALVIS</t>
  </si>
  <si>
    <t>Salvis Comp. Rec. Enterico X 30</t>
  </si>
  <si>
    <t>Nefrología</t>
  </si>
  <si>
    <t>Tratamiento de la hipocalcemia</t>
  </si>
  <si>
    <t>Z00143</t>
  </si>
  <si>
    <t>CALEOBROL</t>
  </si>
  <si>
    <t>Caleobrol 0.25 Mcg X 30 Capsulas</t>
  </si>
  <si>
    <t>Z00144</t>
  </si>
  <si>
    <t>Caleobrol Cap.Blandas 0,5Mcg X30 Imp</t>
  </si>
  <si>
    <t>Z00171</t>
  </si>
  <si>
    <t>CATEGOR</t>
  </si>
  <si>
    <t>Categor 150Mg X 60 Comp.</t>
  </si>
  <si>
    <t>Z00172</t>
  </si>
  <si>
    <t>Categor 500Mg X 120 Comp.</t>
  </si>
  <si>
    <t>Estimulante de la eritropoyesis</t>
  </si>
  <si>
    <t>Z00408</t>
  </si>
  <si>
    <t>ERITRELAN</t>
  </si>
  <si>
    <t>Eritrelan 2000 Ui Set</t>
  </si>
  <si>
    <t>Z00410</t>
  </si>
  <si>
    <t>Eritrelan 4000 Ui Set</t>
  </si>
  <si>
    <t>Terapia hepática y biliar. Anticolelitiásico.</t>
  </si>
  <si>
    <t>Z00451</t>
  </si>
  <si>
    <t>FUROKAL</t>
  </si>
  <si>
    <t>Furokal 250 Mg X 100 Comp. Recubiertos</t>
  </si>
  <si>
    <t>Z00452</t>
  </si>
  <si>
    <t>Furokal 500 Mg X 50 Comp. Recubiertos</t>
  </si>
  <si>
    <t>MARKET ACCESS</t>
  </si>
  <si>
    <t>No</t>
  </si>
  <si>
    <t>Z00454</t>
  </si>
  <si>
    <t>GEMCITABINA</t>
  </si>
  <si>
    <t>Gemcitabina 1000 Mg / 100 Ml X 1 Vial</t>
  </si>
  <si>
    <t>Tratamiento del hiperparatiroidismo secundario </t>
  </si>
  <si>
    <t>Z00457</t>
  </si>
  <si>
    <t>GESER</t>
  </si>
  <si>
    <t>Geser 30 Mg X 30 Comprimidos Recubiertos</t>
  </si>
  <si>
    <t>Z00458</t>
  </si>
  <si>
    <t>Geser 60 Mg X 30 Comprimidos Recubiertos</t>
  </si>
  <si>
    <t>Transplante</t>
  </si>
  <si>
    <t>Inmunosupresor</t>
  </si>
  <si>
    <t>Z00537</t>
  </si>
  <si>
    <t>LINFONEX</t>
  </si>
  <si>
    <t>Linfonex 250 Mg X 60 Comp. Recubiertos</t>
  </si>
  <si>
    <t>Z00538</t>
  </si>
  <si>
    <t>Linfonex 500 Mg X 30 Comp. Recubiertos</t>
  </si>
  <si>
    <t>Z00539</t>
  </si>
  <si>
    <t>LIOPLIM</t>
  </si>
  <si>
    <t>Lioplim 30 Mu Set</t>
  </si>
  <si>
    <t>Oncología</t>
  </si>
  <si>
    <t>ratamiento del cáncer de mama</t>
  </si>
  <si>
    <t>Z00547</t>
  </si>
  <si>
    <t>LOSIRAL</t>
  </si>
  <si>
    <t>Losiral X 30 Comprimidos Recubiertos</t>
  </si>
  <si>
    <t>Z00659</t>
  </si>
  <si>
    <t>PACLITAXEL</t>
  </si>
  <si>
    <t>Paclitaxel Ebewe 100 Mg Fa 16,7 Ml</t>
  </si>
  <si>
    <t>Z00660</t>
  </si>
  <si>
    <t>Paclitaxel Ebewe 30 Mg Fa 5 Ml</t>
  </si>
  <si>
    <t>Z00731</t>
  </si>
  <si>
    <t>REDITUX</t>
  </si>
  <si>
    <t>Reditux 100 Mg/10 Ml Sol.P/Inf.X 1 F.Amp</t>
  </si>
  <si>
    <t>Z00732</t>
  </si>
  <si>
    <t>Reditux F.Amp.Sol.P/Inf 500Mg/50Mlx1</t>
  </si>
  <si>
    <t>Z00828</t>
  </si>
  <si>
    <t>T- Inmun 1 Mg X 60 Capsulas</t>
  </si>
  <si>
    <t>Z00845</t>
  </si>
  <si>
    <t>T-Inmun 0,5 Mg X 30 Capsulas</t>
  </si>
  <si>
    <t>Z00847</t>
  </si>
  <si>
    <t>T-Inmun Polvo Suspension Oral X 25 Ml</t>
  </si>
  <si>
    <t>Z00915</t>
  </si>
  <si>
    <t>ZARZIO</t>
  </si>
  <si>
    <t>Zarzio (Filgrastim) S. Iny 0,3 Mg/0,5 Ml X 1 Jp</t>
  </si>
  <si>
    <t>Z00931</t>
  </si>
  <si>
    <t>ALEXAN</t>
  </si>
  <si>
    <t>Alexan 1000 Mg X 1 Fco Ampolla X 20 Ml</t>
  </si>
  <si>
    <t>Z00941</t>
  </si>
  <si>
    <t>OXALIPLATINO</t>
  </si>
  <si>
    <t>Oxaliplatino 100Mg  X 1 Fco.Amp</t>
  </si>
  <si>
    <t>Z00056</t>
  </si>
  <si>
    <t>Aradix 10 Mg X 30 Comprimidos</t>
  </si>
  <si>
    <t>Z00177</t>
  </si>
  <si>
    <t>CIBLEX</t>
  </si>
  <si>
    <t>Ciblex 15 Mg X 30 Comprimidos</t>
  </si>
  <si>
    <t>Z00178</t>
  </si>
  <si>
    <t>Ciblex 30 Mg X 30 Comp. Recubiertos</t>
  </si>
  <si>
    <t>Z00288</t>
  </si>
  <si>
    <t>ELEVAL</t>
  </si>
  <si>
    <t>Eleval 100 Mg X 30 Comprimidos</t>
  </si>
  <si>
    <t>Z00289</t>
  </si>
  <si>
    <t>Eleval 50 Mg X 30 Comp</t>
  </si>
  <si>
    <t>Trastonos del sueño (hipersomnia)</t>
  </si>
  <si>
    <t>Z00576</t>
  </si>
  <si>
    <t>NEORESOTYL</t>
  </si>
  <si>
    <t>Neoresotyl 150 Mg X 30 Comprimidos</t>
  </si>
  <si>
    <t>CODELCO LIMITDA</t>
  </si>
  <si>
    <t>Z00787</t>
  </si>
  <si>
    <t>Senexon Sr 37,5 Mg X 30 Comprimidos</t>
  </si>
  <si>
    <t>Z00788</t>
  </si>
  <si>
    <t>SERETRAN</t>
  </si>
  <si>
    <t>Seretran 20 Mg  X 30 Comp. Recubiertos</t>
  </si>
  <si>
    <t>Z00865</t>
  </si>
  <si>
    <t>Valcote 250 Mg 50 Comp</t>
  </si>
  <si>
    <t>Z00866</t>
  </si>
  <si>
    <t>Valcote 250 Mg X 20 Tb.</t>
  </si>
  <si>
    <t>Z00001</t>
  </si>
  <si>
    <t>FLUOROURACILO</t>
  </si>
  <si>
    <t>5-Fluorouracilo Fco.Amp.1000 Mg/20 Ml X1</t>
  </si>
  <si>
    <t>Z00097</t>
  </si>
  <si>
    <t>BENDORIN</t>
  </si>
  <si>
    <t xml:space="preserve">Bendorin 160/4,5 X 120 Dosis Inh </t>
  </si>
  <si>
    <t>Z00137</t>
  </si>
  <si>
    <t>Brondilat 5 Mg X 10 Comp.Masticables</t>
  </si>
  <si>
    <t>Antifibrótico</t>
  </si>
  <si>
    <t>Z00427</t>
  </si>
  <si>
    <t>FIBORAN</t>
  </si>
  <si>
    <t>Fiboran 267Mgx30</t>
  </si>
  <si>
    <t>Z00748</t>
  </si>
  <si>
    <t>Rinofilax  X 30 Comprimidos Recubiertos</t>
  </si>
  <si>
    <t>Anticonceptivo</t>
  </si>
  <si>
    <t>Z00019</t>
  </si>
  <si>
    <t>ACOTOL</t>
  </si>
  <si>
    <t>Acotol X 28 Comprimidos Recubiertos</t>
  </si>
  <si>
    <t>Z00703</t>
  </si>
  <si>
    <t>Progendo 200 Mg. X 30 Capsulas</t>
  </si>
  <si>
    <t>Z00704</t>
  </si>
  <si>
    <t>Progendo 400 Mg. X 30 Capsulas Blandas</t>
  </si>
  <si>
    <t>Z00858</t>
  </si>
  <si>
    <t>VACIDOX</t>
  </si>
  <si>
    <t>Vacidox 0,5 Mg X 15 Ovulos</t>
  </si>
  <si>
    <t>SALCO</t>
  </si>
  <si>
    <t>Z00013</t>
  </si>
  <si>
    <t>ACERDIL</t>
  </si>
  <si>
    <t>Acerdil 5 Mg X 30 Comprimidos C/P</t>
  </si>
  <si>
    <t>Esquizofrenia</t>
  </si>
  <si>
    <t>Z00251</t>
  </si>
  <si>
    <t>DICOMEX</t>
  </si>
  <si>
    <t>Dicomex  100 Mg  X 30 Comprimidos</t>
  </si>
  <si>
    <t>COLMENA</t>
  </si>
  <si>
    <t>Hipolimeante</t>
  </si>
  <si>
    <t>Z00540</t>
  </si>
  <si>
    <t>LIPOTROPIC</t>
  </si>
  <si>
    <t>Lipotropic 10 Mg X 30 Comprimidos</t>
  </si>
  <si>
    <t>Z00542</t>
  </si>
  <si>
    <t>Lipotropic 20 Mg X 30 Comprimidos</t>
  </si>
  <si>
    <t>CONSALUD</t>
  </si>
  <si>
    <t>Z00011</t>
  </si>
  <si>
    <t>Acerdil 10 Mg X 30 Comprimidos C/P</t>
  </si>
  <si>
    <t>Z00012</t>
  </si>
  <si>
    <t>Acerdil 20 Mg X 30 Comprimidos C/P</t>
  </si>
  <si>
    <t>Z00116</t>
  </si>
  <si>
    <t>Biopsol Er 0,375 Mg X 30 Comp.Rec.Lib.Pro.</t>
  </si>
  <si>
    <t>Z00117</t>
  </si>
  <si>
    <t>Biopsol Er 0,75 Mg X 30 Comp.Rec.Lib.Pro.</t>
  </si>
  <si>
    <t>Z00118</t>
  </si>
  <si>
    <t>Biopsol Er 1,5 Mf X 30 Comp.Rec.Lib.Pro.</t>
  </si>
  <si>
    <t>Z00252</t>
  </si>
  <si>
    <t>Dicomex  100 Mg X 10 Comprimidos</t>
  </si>
  <si>
    <t>Z00253</t>
  </si>
  <si>
    <t>Dicomex  25 Mg X 10 Comprimidos</t>
  </si>
  <si>
    <t>Z00877</t>
  </si>
  <si>
    <t>Valpax 1 Mg X 30 Comprimidos</t>
  </si>
  <si>
    <t>Antibiotico</t>
  </si>
  <si>
    <t>Z00199</t>
  </si>
  <si>
    <t>CLAVOXILINA</t>
  </si>
  <si>
    <t>Clavoxilina Bid 875/125  X 14 Comp.</t>
  </si>
  <si>
    <t>Antialérgico</t>
  </si>
  <si>
    <t>Z00679</t>
  </si>
  <si>
    <t>PLEXUS</t>
  </si>
  <si>
    <t>Plexus X 30 Comprimidos</t>
  </si>
  <si>
    <t>CRUZ DEL NORTE</t>
  </si>
  <si>
    <t>Z00193</t>
  </si>
  <si>
    <t>CIMAL</t>
  </si>
  <si>
    <t>Cimal 20 Mg X 30 Comprimidos</t>
  </si>
  <si>
    <t>CRUZ BLANCA</t>
  </si>
  <si>
    <t>Z00556</t>
  </si>
  <si>
    <t>Miliser 1 Mg X 30 Comprimidos</t>
  </si>
  <si>
    <t>Z00875</t>
  </si>
  <si>
    <t>VALNOC</t>
  </si>
  <si>
    <t>Valnoc 3 Mg X 30 Comprimidos</t>
  </si>
  <si>
    <t>Z01030</t>
  </si>
  <si>
    <t>Ipran Comp.Rec. 20 Mg X 40 Bio</t>
  </si>
  <si>
    <t>Z01029</t>
  </si>
  <si>
    <t>Ipran Comp.Rec. 10 Mg X 40 Bio</t>
  </si>
  <si>
    <t>Z00238</t>
  </si>
  <si>
    <t>DAZOLIN</t>
  </si>
  <si>
    <t>Dazolin Odt 10 Mg X 30 Comp.Dispersables</t>
  </si>
  <si>
    <t>Z00233</t>
  </si>
  <si>
    <t>CRESADEX</t>
  </si>
  <si>
    <t>Cresadex 10 Mg. X 30 Comprimidos</t>
  </si>
  <si>
    <t>Z00833</t>
  </si>
  <si>
    <t>TENSODOX</t>
  </si>
  <si>
    <t>Tensodox 10 Mg X 20 Comprimidos</t>
  </si>
  <si>
    <t>Z00874</t>
  </si>
  <si>
    <t>Valnoc 2 Mg X 30 Comprimidos</t>
  </si>
  <si>
    <t>Dispositivo medico</t>
  </si>
  <si>
    <t>Z00948</t>
  </si>
  <si>
    <t>AEROCHAMBER PLUS</t>
  </si>
  <si>
    <t>Aerochamber Plus Child Masc. Amar. X1 Un</t>
  </si>
  <si>
    <t>Z00949</t>
  </si>
  <si>
    <t>Aerochamber Plus Infant Masc. Roja X 1Un</t>
  </si>
  <si>
    <t>Z00950</t>
  </si>
  <si>
    <t>Aerochamber Plus Adult  Masc. Azul X1 Un</t>
  </si>
  <si>
    <t>Z00951</t>
  </si>
  <si>
    <t>Aerochamberplussmalladult Masc.Mora.X1Un</t>
  </si>
  <si>
    <t>Trastornos cognitivos</t>
  </si>
  <si>
    <t>Z00560</t>
  </si>
  <si>
    <t>MIMETIX</t>
  </si>
  <si>
    <t>Mimetix Odt 20 Mg X 30 Comp.Dispersables</t>
  </si>
  <si>
    <t>Z00155</t>
  </si>
  <si>
    <t>Caprimida D X 30 Capsulas</t>
  </si>
  <si>
    <t>Z00245</t>
  </si>
  <si>
    <t>Depakene 250 Mg 25 Cap.</t>
  </si>
  <si>
    <t>-</t>
  </si>
  <si>
    <t>Z00995</t>
  </si>
  <si>
    <t>SYNTHROID</t>
  </si>
  <si>
    <t>Synthroid 25 mg  6x10</t>
  </si>
  <si>
    <t>Z00996</t>
  </si>
  <si>
    <t>Synthroid 50 mg  6x10</t>
  </si>
  <si>
    <t>Z00997</t>
  </si>
  <si>
    <t>Synthroid 75 mg  6x10</t>
  </si>
  <si>
    <t>Z00998</t>
  </si>
  <si>
    <t>Synthroid 88 mg  6x10</t>
  </si>
  <si>
    <t>Z00999</t>
  </si>
  <si>
    <t>Synthroid 100 mg  6x10</t>
  </si>
  <si>
    <t>Z01000</t>
  </si>
  <si>
    <t>Synthroid 112 mg  6x10</t>
  </si>
  <si>
    <t>Z01001</t>
  </si>
  <si>
    <t>Synthroid 125 mg  6x10</t>
  </si>
  <si>
    <t>Z01002</t>
  </si>
  <si>
    <t>Synthroid 137 mg  6x10</t>
  </si>
  <si>
    <t>Z01003</t>
  </si>
  <si>
    <t>Synthroid 150 mg  6x10</t>
  </si>
  <si>
    <t>Z01004</t>
  </si>
  <si>
    <t>Synthroid 175 mg  6x10</t>
  </si>
  <si>
    <t>Z01005</t>
  </si>
  <si>
    <t>Synthroid 200 mg  6x10</t>
  </si>
  <si>
    <t>Z00853</t>
  </si>
  <si>
    <t>TRANEXTON</t>
  </si>
  <si>
    <t>Tranexton 650 Mg X 30 Comprimidos</t>
  </si>
  <si>
    <t>Alopecia</t>
  </si>
  <si>
    <t>Z00054</t>
  </si>
  <si>
    <t>APEPLUS</t>
  </si>
  <si>
    <t>Apeplus 1 Mg X 30 Comprimidos</t>
  </si>
  <si>
    <t>Z00693</t>
  </si>
  <si>
    <t>PRIMAQUIN</t>
  </si>
  <si>
    <t>Primaquin 2 Mg X 30 Comprimidos</t>
  </si>
  <si>
    <t>Z00257</t>
  </si>
  <si>
    <t>DIPHERELINE</t>
  </si>
  <si>
    <t>Diphereline Susp. Iny C/Solv 11,25Mg</t>
  </si>
  <si>
    <t>Z00239</t>
  </si>
  <si>
    <t>Dazolin Odt 5 Mg X 30 Comp.Dispersables</t>
  </si>
  <si>
    <t>Z00681</t>
  </si>
  <si>
    <t>Pregobin 150 Mg. X 30 Capsulas</t>
  </si>
  <si>
    <t>FASAUNIVERSALZ01024</t>
  </si>
  <si>
    <t>Z01024</t>
  </si>
  <si>
    <t>CARDIOPLUS</t>
  </si>
  <si>
    <t>Cardioplus 20 mg x 40 comprimidos recubiertos</t>
  </si>
  <si>
    <t>Antipsicótico</t>
  </si>
  <si>
    <t>ESENCIAL</t>
  </si>
  <si>
    <t>CRUZ_VERDEHITO CARDIOZ01035</t>
  </si>
  <si>
    <t>Z01035</t>
  </si>
  <si>
    <t>CORDIAX</t>
  </si>
  <si>
    <t xml:space="preserve">Cordiax Am Comprimidos 80/10 X 40 </t>
  </si>
  <si>
    <t>FASASell outZ00703</t>
  </si>
  <si>
    <t>CRUZ_VERDEBLACK DAYSZ00950</t>
  </si>
  <si>
    <t>OK</t>
  </si>
  <si>
    <t>CRUZ_VERDEHITO OFERTAS RECARGADASZ00853</t>
  </si>
  <si>
    <t>Cupón</t>
  </si>
  <si>
    <t>RRSS</t>
  </si>
  <si>
    <t>Z00010</t>
  </si>
  <si>
    <t>Acerdil - D X 30 Comprimidos C/P</t>
  </si>
  <si>
    <t>Z00053</t>
  </si>
  <si>
    <t>ANFIBOL</t>
  </si>
  <si>
    <t>Anfibol 5 Mg X 30 Comp. Recubiertos</t>
  </si>
  <si>
    <t>Antiagregante plaquetario</t>
  </si>
  <si>
    <t>Z00060</t>
  </si>
  <si>
    <t>ARTESOL</t>
  </si>
  <si>
    <t>Artesol 100 Mg X 30 Comprimidos</t>
  </si>
  <si>
    <t>Z00061</t>
  </si>
  <si>
    <t>Artesol 50 Mg X 30 Comprimidos</t>
  </si>
  <si>
    <t>Z00101</t>
  </si>
  <si>
    <t>Betaplex Cr 10 Mg X 30 Comp.Lib. Prolong</t>
  </si>
  <si>
    <t>Z00102</t>
  </si>
  <si>
    <t>Betaplex Cr 20 Mg X 30 Comp.Lib. Prolong</t>
  </si>
  <si>
    <t>Z00103</t>
  </si>
  <si>
    <t>Betaplex Cr 40 Mg X 30 Comp.Lib. Prolong</t>
  </si>
  <si>
    <t>Z00158</t>
  </si>
  <si>
    <t>Cardioplus 20 Mg X 30 Comprimidos</t>
  </si>
  <si>
    <t>Z00159</t>
  </si>
  <si>
    <t>Cardioplus 40 Mg X 30 Comprimidos</t>
  </si>
  <si>
    <t>Z00160</t>
  </si>
  <si>
    <t>Cardioplus Am 20/10 Mg X 30 Comp.Recub.</t>
  </si>
  <si>
    <t>Z00161</t>
  </si>
  <si>
    <t>Cardioplus Am 20/5 Mg X 30 Comp. Recub.</t>
  </si>
  <si>
    <t>Z00162</t>
  </si>
  <si>
    <t>Cardioplus Am 40/10 Mg X 30 Comp.Recub.</t>
  </si>
  <si>
    <t>Z00163</t>
  </si>
  <si>
    <t>Cardioplus Am 40/5 Mg X 30 Comp. Recub.</t>
  </si>
  <si>
    <t>Z00167</t>
  </si>
  <si>
    <t>Cardioplus D 20/12,5 Mg X 30 Comprimidos</t>
  </si>
  <si>
    <t>Z00168</t>
  </si>
  <si>
    <t>Cardioplus D 40/12,5 Mg X 30 Comprimidos</t>
  </si>
  <si>
    <t>Z00234</t>
  </si>
  <si>
    <t>Cresadex 20 Mg. X 30 Comprimidos</t>
  </si>
  <si>
    <t>Z00753</t>
  </si>
  <si>
    <t>RITMOCOR</t>
  </si>
  <si>
    <t>Ritmocor 150 Mg X 20 Comprimidos</t>
  </si>
  <si>
    <t>Z00754</t>
  </si>
  <si>
    <t>Ritmocor 300 Mg X 20 Comprimidos</t>
  </si>
  <si>
    <t>Z00793</t>
  </si>
  <si>
    <t>SINCOM</t>
  </si>
  <si>
    <t>Sincom 2 Mg X 30 Comprimidos Recubiertos</t>
  </si>
  <si>
    <t>Z00794</t>
  </si>
  <si>
    <t>Sincom 4 Mg X 30 Comprimidos Recubiertos</t>
  </si>
  <si>
    <t>Z00884</t>
  </si>
  <si>
    <t>Vartalan 160 Mg X 30 Comprimidos</t>
  </si>
  <si>
    <t>Z00885</t>
  </si>
  <si>
    <t>Vartalan 320 Mg X 30 Comprimidos</t>
  </si>
  <si>
    <t>Z00886</t>
  </si>
  <si>
    <t>Vartalan Am  10/160 Mg X 30 Comp Recub</t>
  </si>
  <si>
    <t>Z00887</t>
  </si>
  <si>
    <t>Vartalan Am  5/320 Mg X 30 Comp Recub</t>
  </si>
  <si>
    <t>Z00888</t>
  </si>
  <si>
    <t>Vartalan Am 10/320 Mg X 30 Comp. Recub.</t>
  </si>
  <si>
    <t>Z00889</t>
  </si>
  <si>
    <t xml:space="preserve">Vartalan Am Comp Rec. 5/160 Mg X 30 </t>
  </si>
  <si>
    <t>Z00890</t>
  </si>
  <si>
    <t>Vartalan Am Comp. Rec. 5/80 Mg X 30</t>
  </si>
  <si>
    <t>Z00892</t>
  </si>
  <si>
    <t>Vartalan Am D 5/160/12,5 X 30 Capsulas</t>
  </si>
  <si>
    <t>Z00893</t>
  </si>
  <si>
    <t>Vartalan Comp. Rec 80 Mg X 30</t>
  </si>
  <si>
    <t>Z00894</t>
  </si>
  <si>
    <t>Vartalan D Forte X 30 Comprimidos</t>
  </si>
  <si>
    <t>Z00895</t>
  </si>
  <si>
    <t>Vartalan D Plus X 30 Comprimidos</t>
  </si>
  <si>
    <t>Z00896</t>
  </si>
  <si>
    <t>Vartalan D X 30 Comp.Rec</t>
  </si>
  <si>
    <t>Z00055</t>
  </si>
  <si>
    <t>Apeplus 1 Mg X 90 Comprimidos</t>
  </si>
  <si>
    <t>Antiacneico</t>
  </si>
  <si>
    <t>Z00671</t>
  </si>
  <si>
    <t>PIPLEX</t>
  </si>
  <si>
    <t>Piplex 10 Mg X 30 Capsulas</t>
  </si>
  <si>
    <t>Z00672</t>
  </si>
  <si>
    <t>Piplex 20 Mg X 30 Capsulas</t>
  </si>
  <si>
    <t>Z00673</t>
  </si>
  <si>
    <t>Piplex 30 Mg X 30 Capsulas</t>
  </si>
  <si>
    <t>Z00674</t>
  </si>
  <si>
    <t>Piplex 5 Mg X 30 Capsulas</t>
  </si>
  <si>
    <t>Z00006</t>
  </si>
  <si>
    <t>ABIOSTAL</t>
  </si>
  <si>
    <t>Abiostal Odt 2,5 Mg X 10 Comp. Dispersab</t>
  </si>
  <si>
    <t>Z00034</t>
  </si>
  <si>
    <t>ALDINAM</t>
  </si>
  <si>
    <t>Aldinam 100 Mg X 30 Comp. Recubiertos</t>
  </si>
  <si>
    <t>Z00036</t>
  </si>
  <si>
    <t>Aldinam 50 Mg X 30 Comp. Recubiertos</t>
  </si>
  <si>
    <t>Z00040</t>
  </si>
  <si>
    <t>ALODIL</t>
  </si>
  <si>
    <t>Alodil 25 Mg X 30 Comp. Recubiertos</t>
  </si>
  <si>
    <t>Z00209</t>
  </si>
  <si>
    <t>CODIPZONA</t>
  </si>
  <si>
    <t>Codipzona 100 Mg Caja 30Comp Rec</t>
  </si>
  <si>
    <t>Z00210</t>
  </si>
  <si>
    <t>Codipzona Sr 150 Mg X 30 Comprimidos</t>
  </si>
  <si>
    <t>Z00240</t>
  </si>
  <si>
    <t>Dazolin Sr 23 Mg X 30</t>
  </si>
  <si>
    <t>Migraña</t>
  </si>
  <si>
    <t>Z00268</t>
  </si>
  <si>
    <t>DOLIPRAN</t>
  </si>
  <si>
    <t>Dolipran 2,5 Mg X 6 Comp.Recubiertos</t>
  </si>
  <si>
    <t>Z00274</t>
  </si>
  <si>
    <t>DUCETEN</t>
  </si>
  <si>
    <t>Duceten 30 Mg X 30 Capsulas</t>
  </si>
  <si>
    <t>Z00276</t>
  </si>
  <si>
    <t>Duceten 60 Mg X 30 Capsulas</t>
  </si>
  <si>
    <t>Z00290</t>
  </si>
  <si>
    <t>Eleval 50 Mg X 60 Comprimidos</t>
  </si>
  <si>
    <t>Z00512</t>
  </si>
  <si>
    <t>Kopodex Xr 500 Mg X 30 Comprimidos</t>
  </si>
  <si>
    <t>Z00559</t>
  </si>
  <si>
    <t>Mimetix Odt 10 Mg X 60 Comp.Dispersables</t>
  </si>
  <si>
    <t>Z00577</t>
  </si>
  <si>
    <t>Neoresotyl 50 Mg X 30 Comprimidos</t>
  </si>
  <si>
    <t>Z00635</t>
  </si>
  <si>
    <t>OXICODAL</t>
  </si>
  <si>
    <t>Oxicodal 300 Mg X 30  Comprimidos</t>
  </si>
  <si>
    <t>Z00636</t>
  </si>
  <si>
    <t>Oxicodal 600 Mg X 30 Comprimidos</t>
  </si>
  <si>
    <t>Ansiedad</t>
  </si>
  <si>
    <t>Z00676</t>
  </si>
  <si>
    <t>PLANIDEN</t>
  </si>
  <si>
    <t>Planiden Odt 10 Mg X 30 Comp. Disp.</t>
  </si>
  <si>
    <t>Z00677</t>
  </si>
  <si>
    <t>Planiden Odt 5 Mg X 30 Comp. Disp.</t>
  </si>
  <si>
    <t>Z00717</t>
  </si>
  <si>
    <t>Quetidin Xr 400 Mg X 30 Comp. Lib. P.</t>
  </si>
  <si>
    <t>Z00790</t>
  </si>
  <si>
    <t>Seretran 40 Mg X 30 Comp.Recubiertos</t>
  </si>
  <si>
    <t>Z00850</t>
  </si>
  <si>
    <t>TOPREL</t>
  </si>
  <si>
    <t>Toprel 100 Mg X 30 Comp.Recubiertos</t>
  </si>
  <si>
    <t>Z00851</t>
  </si>
  <si>
    <t>Toprel 25 Mg X 30 Comp.Recubiertos</t>
  </si>
  <si>
    <t>Z00852</t>
  </si>
  <si>
    <t>Toprel 50 Mg X 30 Comp.Recubiertos</t>
  </si>
  <si>
    <t>Z00095</t>
  </si>
  <si>
    <t>BELOMET</t>
  </si>
  <si>
    <t>Belomet 100/50 Mcg Inhalador X 200 Dosis</t>
  </si>
  <si>
    <t>Z00724</t>
  </si>
  <si>
    <t>RECAMICINA</t>
  </si>
  <si>
    <t>Recamicina 500 Mg X 7 Comprimidos</t>
  </si>
  <si>
    <t>Z00725</t>
  </si>
  <si>
    <t>Recamicina 750 Mg X 10 Comprimidos</t>
  </si>
  <si>
    <t>Z00059</t>
  </si>
  <si>
    <t>ARLETTE</t>
  </si>
  <si>
    <t>Arlette - 28 X 28 Comp. Recubiertos</t>
  </si>
  <si>
    <t>Z00180</t>
  </si>
  <si>
    <t>CICLIDON</t>
  </si>
  <si>
    <t>Ciclidon 20 Cd X 28 Comp. Recubiertos</t>
  </si>
  <si>
    <t>Z00182</t>
  </si>
  <si>
    <t>Ciclidon X 21 Comp.Recubiertos</t>
  </si>
  <si>
    <t>Z00186</t>
  </si>
  <si>
    <t>CICLOMEX</t>
  </si>
  <si>
    <t>Ciclomex 15 X 28 Comp.Recubiertos</t>
  </si>
  <si>
    <t>Z00188</t>
  </si>
  <si>
    <t>Ciclomex 20 Cd X 28 Comprimidos</t>
  </si>
  <si>
    <t>Z00190</t>
  </si>
  <si>
    <t>Ciclomex Cd X 28 Comprimidos</t>
  </si>
  <si>
    <t>TRH Menopausia</t>
  </si>
  <si>
    <t>Z00205</t>
  </si>
  <si>
    <t>CLINOMAT</t>
  </si>
  <si>
    <t>Clinomat X 30 Comprimidos Recubiertos</t>
  </si>
  <si>
    <t>Z00235</t>
  </si>
  <si>
    <t>DAL</t>
  </si>
  <si>
    <t>Dal X 28 Comprimidos</t>
  </si>
  <si>
    <t>Z00261</t>
  </si>
  <si>
    <t>DISVEN</t>
  </si>
  <si>
    <t>Disven 2 Mg X 28 Comprimidos Recubiertos</t>
  </si>
  <si>
    <t>Antiandrogénico</t>
  </si>
  <si>
    <t>Z00263</t>
  </si>
  <si>
    <t>DIXI</t>
  </si>
  <si>
    <t>Dixi 35 X 21 Comp.Recubiertos</t>
  </si>
  <si>
    <t>Z00417</t>
  </si>
  <si>
    <t>FEMELLE</t>
  </si>
  <si>
    <t>Femelle - 20 X 28 Comp. Recubiertos</t>
  </si>
  <si>
    <t>Z00418</t>
  </si>
  <si>
    <t>Femelle 20 Fol X 28 Comp Rec</t>
  </si>
  <si>
    <t>Z00420</t>
  </si>
  <si>
    <t>Femelle Fol Caja 28 Comp.Rec.</t>
  </si>
  <si>
    <t>Z00421</t>
  </si>
  <si>
    <t>Femelle X 28 Comprimidos</t>
  </si>
  <si>
    <t>Antiinfeccioso</t>
  </si>
  <si>
    <t>Z00438</t>
  </si>
  <si>
    <t>FLUCTIN</t>
  </si>
  <si>
    <t>Fluctin 150 Mg X 2 Capsulas</t>
  </si>
  <si>
    <t>TRH Menopausia /Estrogenoterapia</t>
  </si>
  <si>
    <t>Z00460</t>
  </si>
  <si>
    <t>GINODERM</t>
  </si>
  <si>
    <t>Ginoderm Gel 0,06% Dispensador Con 95 G.</t>
  </si>
  <si>
    <t>Z00930</t>
  </si>
  <si>
    <t>Ginoderm Gel 0,04 % (0,5 Por Puff) Vta X 95 G</t>
  </si>
  <si>
    <t>Z00461</t>
  </si>
  <si>
    <t>GYNORELLE</t>
  </si>
  <si>
    <t>Gynorelle X 28 Comprimidos Recubiertos</t>
  </si>
  <si>
    <t>Z00550</t>
  </si>
  <si>
    <t>MARILOW</t>
  </si>
  <si>
    <t>Marilow X 28 Comp. Rec.</t>
  </si>
  <si>
    <t>Z00618</t>
  </si>
  <si>
    <t>NORVETAL</t>
  </si>
  <si>
    <t>Norvetal X 21 Comp.Recubiertos</t>
  </si>
  <si>
    <t>Z00619</t>
  </si>
  <si>
    <t>Norvetal-20 Cd X 28 Comp.Recubiertos</t>
  </si>
  <si>
    <t>Antiemetico</t>
  </si>
  <si>
    <t>Z00680</t>
  </si>
  <si>
    <t>PLURIAMIN</t>
  </si>
  <si>
    <t>Pluriamin X 30 Comprimidos Lib.Prol.</t>
  </si>
  <si>
    <t>Z00688</t>
  </si>
  <si>
    <t>PRENAMIN</t>
  </si>
  <si>
    <t>Prenamin Dha X 30 Capsulas Blandas</t>
  </si>
  <si>
    <t>Z00689</t>
  </si>
  <si>
    <t>Prenamin Natal 30 Caps.Dha+30Comp.Multiv</t>
  </si>
  <si>
    <t>Z00692</t>
  </si>
  <si>
    <t>Primaquin 1 Mg X 30 Comprimidos</t>
  </si>
  <si>
    <t>Z00843</t>
  </si>
  <si>
    <t>TESTOVITAL GEL</t>
  </si>
  <si>
    <t>Testovital Gel Transderm 1% X 30 Gr.Disp</t>
  </si>
  <si>
    <t>Z00848</t>
  </si>
  <si>
    <t>TINOX</t>
  </si>
  <si>
    <t>Tinox 2,5 Mg X 30 Comprimidos</t>
  </si>
  <si>
    <t>Z00859</t>
  </si>
  <si>
    <t>Vacidox Crema Vaginal 0,1% X 30 Gramos</t>
  </si>
  <si>
    <t>Z00020</t>
  </si>
  <si>
    <t>ACTEBRAL</t>
  </si>
  <si>
    <t>Actebral X 28 Capsulas</t>
  </si>
  <si>
    <t>Analgésico</t>
  </si>
  <si>
    <t>Z00045</t>
  </si>
  <si>
    <t>ANALGEX</t>
  </si>
  <si>
    <t>Analgex Gotas X 20 Ml</t>
  </si>
  <si>
    <t>Z00046</t>
  </si>
  <si>
    <t>Analgex Sap X 20 Comprimidos Recubiertos</t>
  </si>
  <si>
    <t>Tratamiento sintomatico de la Artrosis</t>
  </si>
  <si>
    <t>Z00467</t>
  </si>
  <si>
    <t>HIPERFLEX</t>
  </si>
  <si>
    <t>Hiperflex K Forte X 60 Comprimidos</t>
  </si>
  <si>
    <t>Z00468</t>
  </si>
  <si>
    <t>Hiperflex K X 30 Comprimidos</t>
  </si>
  <si>
    <t>Z00470</t>
  </si>
  <si>
    <t>Hiperflex Ud X 35 Sachets</t>
  </si>
  <si>
    <t>Z00533</t>
  </si>
  <si>
    <t>Leodrin Plus 5600 X 5 Comp.Recubiertos</t>
  </si>
  <si>
    <t>Neurotónico</t>
  </si>
  <si>
    <t>Z00554</t>
  </si>
  <si>
    <t>MEMOREX</t>
  </si>
  <si>
    <t>Memorex X 60 Capsulas</t>
  </si>
  <si>
    <t>Analgésico+Antineurítico</t>
  </si>
  <si>
    <t>Z00579</t>
  </si>
  <si>
    <t>NEUROCAM</t>
  </si>
  <si>
    <t>Neurocam X 10 Comprimidos</t>
  </si>
  <si>
    <t>Z00832</t>
  </si>
  <si>
    <t>Tensodox 10 Mg X 10 Comprimidos</t>
  </si>
  <si>
    <t>Z00834</t>
  </si>
  <si>
    <t>Tensodox 5 Mg. X 20 Comprimidos</t>
  </si>
  <si>
    <t>Z00835</t>
  </si>
  <si>
    <t>Tensodox Xr 10 Mg X 20 Comp.Lib.Prolong.</t>
  </si>
  <si>
    <t>Z00855</t>
  </si>
  <si>
    <t>ULCRATEX</t>
  </si>
  <si>
    <t>Ulcratex 20 Mg X 30 Capsulas</t>
  </si>
  <si>
    <t>Z00856</t>
  </si>
  <si>
    <t>Ulcratex 40 Mg X 30 Capsulas</t>
  </si>
  <si>
    <t>Z00857</t>
  </si>
  <si>
    <t>Ulcratex Hp Triterapia X 14 Dosis</t>
  </si>
  <si>
    <t>Z00217</t>
  </si>
  <si>
    <t>Cordiax 40 Mg. X 30 Comprimidos</t>
  </si>
  <si>
    <t>Z00218</t>
  </si>
  <si>
    <t>Cordiax 80 Mg. X 30 Comprimidos</t>
  </si>
  <si>
    <t>Z00219</t>
  </si>
  <si>
    <t>Cordiax Am 40/5 X 30 Comprimidos</t>
  </si>
  <si>
    <t>Z00220</t>
  </si>
  <si>
    <t>Cordiax Am 80/10 X 30 Comprimidos</t>
  </si>
  <si>
    <t>Z00221</t>
  </si>
  <si>
    <t>Cordiax Am 80/5 X 30 Comprimidos</t>
  </si>
  <si>
    <t>Z00222</t>
  </si>
  <si>
    <t>Cordiax -D X 30 Comprimidos</t>
  </si>
  <si>
    <t>Anticolinergico (descontinuado)</t>
  </si>
  <si>
    <t>Z00629</t>
  </si>
  <si>
    <t>ORALAFI</t>
  </si>
  <si>
    <t>Oralafi 7,5 Mg X 15 Comprimidos</t>
  </si>
  <si>
    <t>Z00216</t>
  </si>
  <si>
    <t>Cordiax - D Forte X 30 Comprimidos</t>
  </si>
  <si>
    <t>Z00035</t>
  </si>
  <si>
    <t>Aldinam 200 Mg X 30 Comp.Recubiertos</t>
  </si>
  <si>
    <t>Deficit o Insuficiencia de Vitamina D</t>
  </si>
  <si>
    <t>Z00026</t>
  </si>
  <si>
    <t>ACUODE</t>
  </si>
  <si>
    <t>Acuode Sachets 50.000 Ui X 2</t>
  </si>
  <si>
    <t>Z00207</t>
  </si>
  <si>
    <t>CLUVAX</t>
  </si>
  <si>
    <t>Cluvax 100 Mg  X 7 Capsulas Vaginales</t>
  </si>
  <si>
    <t>Z00208</t>
  </si>
  <si>
    <t>Cluvax 100 Mg X 3 Capsulas Vaginales</t>
  </si>
  <si>
    <t>Tratamiento de vulvovaginitis</t>
  </si>
  <si>
    <t>Z00567</t>
  </si>
  <si>
    <t>MIZONASE</t>
  </si>
  <si>
    <t>Mizonase Set X 20 G + 10 Ov</t>
  </si>
  <si>
    <t>Z00690</t>
  </si>
  <si>
    <t>Prenamin Pro X30</t>
  </si>
  <si>
    <t>Tratamiento sintomatico de la Artrosis/Infiltración articular</t>
  </si>
  <si>
    <t>Z00825</t>
  </si>
  <si>
    <t>SUPLASYN</t>
  </si>
  <si>
    <t>Suplasyn Jeringa 20 Mg/2 Ml X 1</t>
  </si>
  <si>
    <t>Z00723</t>
  </si>
  <si>
    <t>Recamicina 500 Mg X 10 Comp.Recub.</t>
  </si>
  <si>
    <t>Z00727</t>
  </si>
  <si>
    <t>Recamicina 750 Mg X 7 Comprimidos</t>
  </si>
  <si>
    <t>Z00741</t>
  </si>
  <si>
    <t>RICILINA</t>
  </si>
  <si>
    <t>Ricilina 500 Mg X 6 Comprimidos</t>
  </si>
  <si>
    <t>Z00743</t>
  </si>
  <si>
    <t>Ricilina Suspension X 15 Ml Sachet</t>
  </si>
  <si>
    <t>Z00744</t>
  </si>
  <si>
    <t>Ricilina Suspension X 30 Ml Sachet</t>
  </si>
  <si>
    <t>Antitusivo</t>
  </si>
  <si>
    <t>Z00613</t>
  </si>
  <si>
    <t>NONTOX</t>
  </si>
  <si>
    <t>Nontox 60 Mg/ 10 Ml X 120 Ml Sol. Oral</t>
  </si>
  <si>
    <t>Z00678</t>
  </si>
  <si>
    <t>Plexus Jarabe X 120 Ml</t>
  </si>
  <si>
    <t>Z00854</t>
  </si>
  <si>
    <t>TRILIPIX</t>
  </si>
  <si>
    <t>Trilipix 135Mg X 30</t>
  </si>
  <si>
    <t>Z00922</t>
  </si>
  <si>
    <t>SIMITRI</t>
  </si>
  <si>
    <t>Simitri 145Mg/40Mg 3X10Tab Cl</t>
  </si>
  <si>
    <t>RYS</t>
  </si>
  <si>
    <t>FARMA 7</t>
  </si>
  <si>
    <t>Z00025</t>
  </si>
  <si>
    <t>Acuode 300.000 Ui Frasco Gotero</t>
  </si>
  <si>
    <t>Terapia para trastornos vertiginosos</t>
  </si>
  <si>
    <t>Z00106</t>
  </si>
  <si>
    <t>BETASERC</t>
  </si>
  <si>
    <t>Betaserc 24 Mg X 30 Tab</t>
  </si>
  <si>
    <t>Z00105</t>
  </si>
  <si>
    <t>Betaserc 16 Mg X 30 Tab</t>
  </si>
  <si>
    <t>Z00924</t>
  </si>
  <si>
    <t>ESMARTIA</t>
  </si>
  <si>
    <t>Esmartia x1</t>
  </si>
  <si>
    <t>Z00988</t>
  </si>
  <si>
    <t>Biogaia GTI</t>
  </si>
  <si>
    <t>Z00969</t>
  </si>
  <si>
    <t>REAX</t>
  </si>
  <si>
    <t>Reax Suspension X 120 Ml</t>
  </si>
  <si>
    <t>Terapia Prostática</t>
  </si>
  <si>
    <t>Z00707</t>
  </si>
  <si>
    <t>Prostall</t>
  </si>
  <si>
    <t xml:space="preserve">Prostall C.R.E.L.P. 0,4 Mg X 60 </t>
  </si>
  <si>
    <t>Z00993</t>
  </si>
  <si>
    <t>Ritmocor 150 Mg X 40 Comprimidos</t>
  </si>
  <si>
    <t>Z00994</t>
  </si>
  <si>
    <t>Ritmocor 300 Mg X 40 Comprimidos</t>
  </si>
  <si>
    <t>Z01009</t>
  </si>
  <si>
    <t>Vartalan 160 Mg X 42 Comprimidos</t>
  </si>
  <si>
    <t>Z01010</t>
  </si>
  <si>
    <t>Vartalan 320 Mg X 42 Comprimidos</t>
  </si>
  <si>
    <t>Z01011</t>
  </si>
  <si>
    <t>Vartalan Am  10/160 Mg X 42 Comp Recub</t>
  </si>
  <si>
    <t>Z01012</t>
  </si>
  <si>
    <t>Vartalan Am  5/320 Mg X 42 Comp Recub</t>
  </si>
  <si>
    <t>Z01013</t>
  </si>
  <si>
    <t>Vartalan Am 10/320 Mg X 42 Comp. Recub.</t>
  </si>
  <si>
    <t>Z01014</t>
  </si>
  <si>
    <t xml:space="preserve">Vartalan Am Comp Rec. 5/160 Mg X 42 </t>
  </si>
  <si>
    <t>Z01015</t>
  </si>
  <si>
    <t>Vartalan Am Comp. Rec. 5/80 Mg X 42</t>
  </si>
  <si>
    <t>Z01016</t>
  </si>
  <si>
    <t>Vartalan Am D 10/160/12,5 X 42 Capsulas</t>
  </si>
  <si>
    <t>Z01017</t>
  </si>
  <si>
    <t>Vartalan Am D 5/160/12,5 X 42 Capsulas</t>
  </si>
  <si>
    <t>Z01018</t>
  </si>
  <si>
    <t>Vartalan Comp. Rec 80 Mg X 42</t>
  </si>
  <si>
    <t>Z01019</t>
  </si>
  <si>
    <t>Vartalan D Forte X 42 Comprimidos</t>
  </si>
  <si>
    <t>Z01020</t>
  </si>
  <si>
    <t>Vartalan D Plus X 42 Comprimidos</t>
  </si>
  <si>
    <t>Z01021</t>
  </si>
  <si>
    <t>Vartalan D X 42 Comp.Rec</t>
  </si>
  <si>
    <t>Cardioplus Comp.Rec. 20 Mg X 40 Bio</t>
  </si>
  <si>
    <t>Z01025</t>
  </si>
  <si>
    <t>Cardioplus Comp.Rec. 40 Mg X 40 Bio</t>
  </si>
  <si>
    <t>Z01026</t>
  </si>
  <si>
    <t xml:space="preserve">Cardioplus D Comp Rec 20/12,5 Mgx40 </t>
  </si>
  <si>
    <t>Z01027</t>
  </si>
  <si>
    <t xml:space="preserve">Cardioplus D Comp Rec 40/12,5Mgx40 </t>
  </si>
  <si>
    <t>Z01028</t>
  </si>
  <si>
    <t xml:space="preserve">Lerogin Comp.Recubiertos X 40 </t>
  </si>
  <si>
    <t>Z01031</t>
  </si>
  <si>
    <t xml:space="preserve">Cordiax Comp. 80 Mg X 40 Bio </t>
  </si>
  <si>
    <t>Z01032</t>
  </si>
  <si>
    <t xml:space="preserve">Cordiax Comp. 40 Mg X 40 Bio </t>
  </si>
  <si>
    <t>Z01033</t>
  </si>
  <si>
    <t xml:space="preserve">Cordiax D Comprimidos X 40 </t>
  </si>
  <si>
    <t>Z01034</t>
  </si>
  <si>
    <t xml:space="preserve">Cordiax Am Comprimidos 40/5 X 40 </t>
  </si>
  <si>
    <t>Z01036</t>
  </si>
  <si>
    <t xml:space="preserve">Cordiax Am Comprimidos 80/5 X 40 </t>
  </si>
  <si>
    <t>Z00111</t>
  </si>
  <si>
    <t>Biogaia X 30 Tab</t>
  </si>
  <si>
    <t>Z00923</t>
  </si>
  <si>
    <t>Biogaia D  Gotas</t>
  </si>
  <si>
    <t>NOVA</t>
  </si>
  <si>
    <t>RECBEN</t>
  </si>
  <si>
    <t>GPH</t>
  </si>
  <si>
    <t>SCH</t>
  </si>
  <si>
    <t>Z00423</t>
  </si>
  <si>
    <t>FEMOSTON</t>
  </si>
  <si>
    <t>Femoston Conti 28 Tab</t>
  </si>
  <si>
    <t>Z00422</t>
  </si>
  <si>
    <t>Femoston 1/10 Blister 28 Tab</t>
  </si>
  <si>
    <t>SM</t>
  </si>
  <si>
    <t>Z00284</t>
  </si>
  <si>
    <t>EDUBEL</t>
  </si>
  <si>
    <t>Edubel Gel Vaginal X 10 Aplicad. Prell</t>
  </si>
  <si>
    <t>Z00189</t>
  </si>
  <si>
    <t>Ciclomex 20 X 21 Comp.Recubiertos</t>
  </si>
  <si>
    <t>Z00691</t>
  </si>
  <si>
    <t>PRENAVIT</t>
  </si>
  <si>
    <t>Prenavit X 30 Capsulas Blandas</t>
  </si>
  <si>
    <t>Anticonceptivo (descontinuado)</t>
  </si>
  <si>
    <t>Z00617</t>
  </si>
  <si>
    <t>Norvetal Cd Comp. Rec. X 28</t>
  </si>
  <si>
    <t>Z00181</t>
  </si>
  <si>
    <t>Cliente</t>
  </si>
  <si>
    <t>PROGRAMA</t>
  </si>
  <si>
    <t>CODIGO</t>
  </si>
  <si>
    <t>Empresa</t>
  </si>
  <si>
    <t>Dcto</t>
  </si>
  <si>
    <t>OTROS</t>
  </si>
  <si>
    <t>HITO MUJER</t>
  </si>
  <si>
    <t>Z00019HITO MUJER</t>
  </si>
  <si>
    <t>Z00059HITO MUJER</t>
  </si>
  <si>
    <t>Z00182HITO MUJER</t>
  </si>
  <si>
    <t>Z00180HITO MUJER</t>
  </si>
  <si>
    <t>Z00181HITO MUJER</t>
  </si>
  <si>
    <t>Ciclidon 20 X 21 Comp.Recubiertos</t>
  </si>
  <si>
    <t>Z00184HITO MUJER</t>
  </si>
  <si>
    <t>Z00184</t>
  </si>
  <si>
    <t>Ciclomex  X  21 Comp.Recubiertos</t>
  </si>
  <si>
    <t>Z00186HITO MUJER</t>
  </si>
  <si>
    <t>Z00188HITO MUJER</t>
  </si>
  <si>
    <t>Z00189HITO MUJER</t>
  </si>
  <si>
    <t>Z00190HITO MUJER</t>
  </si>
  <si>
    <t>Z00235HITO MUJER</t>
  </si>
  <si>
    <t>Z00263HITO MUJER</t>
  </si>
  <si>
    <t>Z00262HITO MUJER</t>
  </si>
  <si>
    <t>Z00262</t>
  </si>
  <si>
    <t>Dixi - 35 X 42 Comprmidos</t>
  </si>
  <si>
    <t>Z00924HITO MUJER</t>
  </si>
  <si>
    <t>Z00417HITO MUJER</t>
  </si>
  <si>
    <t>Z00418HITO MUJER</t>
  </si>
  <si>
    <t>Z00421HITO MUJER</t>
  </si>
  <si>
    <t>Z00420HITO MUJER</t>
  </si>
  <si>
    <t>Z00461HITO MUJER</t>
  </si>
  <si>
    <t>Z00550HITO MUJER</t>
  </si>
  <si>
    <t>Z00614HITO MUJER</t>
  </si>
  <si>
    <t>Z00614</t>
  </si>
  <si>
    <t>NORMALAC</t>
  </si>
  <si>
    <t>Normalac X 28 Comp.Recubiertos</t>
  </si>
  <si>
    <t>Z00619HITO MUJER</t>
  </si>
  <si>
    <t>Z00618HITO MUJER</t>
  </si>
  <si>
    <t>HITO CARDIO</t>
  </si>
  <si>
    <t>Z00009HITO CARDIO</t>
  </si>
  <si>
    <t>Z00010HITO CARDIO</t>
  </si>
  <si>
    <t>Z00011HITO CARDIO</t>
  </si>
  <si>
    <t>Z00012HITO CARDIO</t>
  </si>
  <si>
    <t>Z00013HITO CARDIO</t>
  </si>
  <si>
    <t>Z00044HITO CARDIO</t>
  </si>
  <si>
    <t>Z00044</t>
  </si>
  <si>
    <t>AMIOCAR</t>
  </si>
  <si>
    <t>Amiocar Comp. Rec. 50 Mg X 30</t>
  </si>
  <si>
    <t>TBD</t>
  </si>
  <si>
    <t>Z00053HITO CARDIO</t>
  </si>
  <si>
    <t>Z00060HITO CARDIO</t>
  </si>
  <si>
    <t>Z00061HITO CARDIO</t>
  </si>
  <si>
    <t>Z00098HITO CARDIO</t>
  </si>
  <si>
    <t>Z00099HITO CARDIO</t>
  </si>
  <si>
    <t>Z00100HITO CARDIO</t>
  </si>
  <si>
    <t>Z00158HITO CARDIO</t>
  </si>
  <si>
    <t>Z00159HITO CARDIO</t>
  </si>
  <si>
    <t>Z00167HITO CARDIO</t>
  </si>
  <si>
    <t>Z00168HITO CARDIO</t>
  </si>
  <si>
    <t>Z00216HITO CARDIO</t>
  </si>
  <si>
    <t>Z00217HITO CARDIO</t>
  </si>
  <si>
    <t>Z00218HITO CARDIO</t>
  </si>
  <si>
    <t>Z00219HITO CARDIO</t>
  </si>
  <si>
    <t>Z00220HITO CARDIO</t>
  </si>
  <si>
    <t>Z00221HITO CARDIO</t>
  </si>
  <si>
    <t>Z00222HITO CARDIO</t>
  </si>
  <si>
    <t>Z00223HITO CARDIO</t>
  </si>
  <si>
    <t>Z00224HITO CARDIO</t>
  </si>
  <si>
    <t>Z00228HITO CARDIO</t>
  </si>
  <si>
    <t>Z00895HITO CARDIO</t>
  </si>
  <si>
    <t>Z00885HITO CARDIO</t>
  </si>
  <si>
    <t>Z00890HITO CARDIO</t>
  </si>
  <si>
    <t>Z00889HITO CARDIO</t>
  </si>
  <si>
    <t>Z00887HITO CARDIO</t>
  </si>
  <si>
    <t>Z00888HITO CARDIO</t>
  </si>
  <si>
    <t>Z00891HITO CARDIO</t>
  </si>
  <si>
    <t>Z00892HITO CARDIO</t>
  </si>
  <si>
    <t>Z00896HITO CARDIO</t>
  </si>
  <si>
    <t>Z00893HITO CARDIO</t>
  </si>
  <si>
    <t>Z00884HITO CARDIO</t>
  </si>
  <si>
    <t>Z00894HITO CARDIO</t>
  </si>
  <si>
    <t>Z00229HITO CARDIO</t>
  </si>
  <si>
    <t>Z00233HITO CARDIO</t>
  </si>
  <si>
    <t>Z00234HITO CARDIO</t>
  </si>
  <si>
    <t>Z00540HITO CARDIO</t>
  </si>
  <si>
    <t>Z00753HITO CARDIO</t>
  </si>
  <si>
    <t>Z00754HITO CARDIO</t>
  </si>
  <si>
    <t>Z00793HITO CARDIO</t>
  </si>
  <si>
    <t>Z00794HITO CARDIO</t>
  </si>
  <si>
    <t>Z00886HITO CARDIO</t>
  </si>
  <si>
    <t>Z00557HITO CARDIO</t>
  </si>
  <si>
    <t>Z00556HITO CARDIO</t>
  </si>
  <si>
    <t>Z00853HITO CARDIO</t>
  </si>
  <si>
    <t>Z00425HITO CARDIO</t>
  </si>
  <si>
    <t>Z00425</t>
  </si>
  <si>
    <t>FEXURIX</t>
  </si>
  <si>
    <t>Fexurix 40 Mg X 30 Comp. Recubiertos</t>
  </si>
  <si>
    <t>BLACK DAYS</t>
  </si>
  <si>
    <t>Z00009BLACK DAYS</t>
  </si>
  <si>
    <t>Z00011BLACK DAYS</t>
  </si>
  <si>
    <t>Z00012BLACK DAYS</t>
  </si>
  <si>
    <t>Z00013BLACK DAYS</t>
  </si>
  <si>
    <t>Z00010BLACK DAYS</t>
  </si>
  <si>
    <t>Z00014BLACK DAYS</t>
  </si>
  <si>
    <t>Z00019BLACK DAYS</t>
  </si>
  <si>
    <t>Z00025BLACK DAYS</t>
  </si>
  <si>
    <t>Z00026BLACK DAYS</t>
  </si>
  <si>
    <t>Z00028BLACK DAYS</t>
  </si>
  <si>
    <t>Z00028</t>
  </si>
  <si>
    <t>ADIAMIL</t>
  </si>
  <si>
    <t xml:space="preserve">Adiamil Duo Gel Topico X 30 G. </t>
  </si>
  <si>
    <t>Z00031BLACK DAYS</t>
  </si>
  <si>
    <t>Z00034BLACK DAYS</t>
  </si>
  <si>
    <t>Z00044BLACK DAYS</t>
  </si>
  <si>
    <t>Z00045BLACK DAYS</t>
  </si>
  <si>
    <t>Z00046BLACK DAYS</t>
  </si>
  <si>
    <t>Z00053BLACK DAYS</t>
  </si>
  <si>
    <t>Z00054BLACK DAYS</t>
  </si>
  <si>
    <t>Z00055BLACK DAYS</t>
  </si>
  <si>
    <t>Z00056BLACK DAYS</t>
  </si>
  <si>
    <t>Z00057BLACK DAYS</t>
  </si>
  <si>
    <t>Z00058BLACK DAYS</t>
  </si>
  <si>
    <t>Z00059BLACK DAYS</t>
  </si>
  <si>
    <t>Z00060BLACK DAYS</t>
  </si>
  <si>
    <t>Z00061BLACK DAYS</t>
  </si>
  <si>
    <t>Z00062BLACK DAYS</t>
  </si>
  <si>
    <t>Z00975BLACK DAYS</t>
  </si>
  <si>
    <t>Z00976BLACK DAYS</t>
  </si>
  <si>
    <t>Z00081BLACK DAYS</t>
  </si>
  <si>
    <t>Z00082BLACK DAYS</t>
  </si>
  <si>
    <t>Z00083BLACK DAYS</t>
  </si>
  <si>
    <t>Z00086BLACK DAYS</t>
  </si>
  <si>
    <t>Z00086</t>
  </si>
  <si>
    <t>BACTEROL</t>
  </si>
  <si>
    <t>Bacterol Forte Suspension X 100 Ml</t>
  </si>
  <si>
    <t>Z00088BLACK DAYS</t>
  </si>
  <si>
    <t>Z00088</t>
  </si>
  <si>
    <t>Bacterol Suspension X 100 Ml</t>
  </si>
  <si>
    <t>Z00091BLACK DAYS</t>
  </si>
  <si>
    <t>Z00091</t>
  </si>
  <si>
    <t>BANTIX</t>
  </si>
  <si>
    <t>Bantix Unguento Al 2% X 15 Gramos</t>
  </si>
  <si>
    <t>Z00098BLACK DAYS</t>
  </si>
  <si>
    <t>Z00099BLACK DAYS</t>
  </si>
  <si>
    <t>Z00100BLACK DAYS</t>
  </si>
  <si>
    <t>Z00111BLACK DAYS</t>
  </si>
  <si>
    <t>Z00110BLACK DAYS</t>
  </si>
  <si>
    <t>Z00110</t>
  </si>
  <si>
    <t>Biogaia X 10 Comprimidos</t>
  </si>
  <si>
    <t>Z00923BLACK DAYS</t>
  </si>
  <si>
    <t>Z00108BLACK DAYS</t>
  </si>
  <si>
    <t>Z00113BLACK DAYS</t>
  </si>
  <si>
    <t>Z00113</t>
  </si>
  <si>
    <t>BIOPIEL</t>
  </si>
  <si>
    <t>Biopiel Gel Reestruct.Y Calmante X 50 Ml</t>
  </si>
  <si>
    <t>Z00114BLACK DAYS</t>
  </si>
  <si>
    <t>Z00115BLACK DAYS</t>
  </si>
  <si>
    <t>Z00120BLACK DAYS</t>
  </si>
  <si>
    <t>Z00120</t>
  </si>
  <si>
    <t>BIOTIPLUS</t>
  </si>
  <si>
    <t>Biotiplus X 15 Cápsulas</t>
  </si>
  <si>
    <t>Z00131BLACK DAYS</t>
  </si>
  <si>
    <t>Z00131</t>
  </si>
  <si>
    <t>BRONCOT</t>
  </si>
  <si>
    <t>Broncot G.F.T. S/Azucar X 120 Ml</t>
  </si>
  <si>
    <t>Z00132BLACK DAYS</t>
  </si>
  <si>
    <t>Z00132</t>
  </si>
  <si>
    <t>Broncot Gotas X 30 Ml</t>
  </si>
  <si>
    <t>Z00129BLACK DAYS</t>
  </si>
  <si>
    <t>Z00129</t>
  </si>
  <si>
    <t>Broncot Fte. G.F.T. S/Azucar X 120 Ml</t>
  </si>
  <si>
    <t>Z00134BLACK DAYS</t>
  </si>
  <si>
    <t>Z00136BLACK DAYS</t>
  </si>
  <si>
    <t>Z00139BLACK DAYS</t>
  </si>
  <si>
    <t>Z00138BLACK DAYS</t>
  </si>
  <si>
    <t>Z00141BLACK DAYS</t>
  </si>
  <si>
    <t>Z00146BLACK DAYS</t>
  </si>
  <si>
    <t>Z00146</t>
  </si>
  <si>
    <t>CALMOSEDAN</t>
  </si>
  <si>
    <t>Calmosedan X 30 Comprimidos</t>
  </si>
  <si>
    <t>Z00155BLACK DAYS</t>
  </si>
  <si>
    <t>Z00153BLACK DAYS</t>
  </si>
  <si>
    <t>Z00158BLACK DAYS</t>
  </si>
  <si>
    <t>Z00159BLACK DAYS</t>
  </si>
  <si>
    <t>Z00167BLACK DAYS</t>
  </si>
  <si>
    <t>Z00168BLACK DAYS</t>
  </si>
  <si>
    <t>Z00176BLACK DAYS</t>
  </si>
  <si>
    <t>Z00176</t>
  </si>
  <si>
    <t>CEREVAX</t>
  </si>
  <si>
    <t>Cerevax Comp.Recubiertos 500 Mg X 14 Imp</t>
  </si>
  <si>
    <t>Z00177BLACK DAYS</t>
  </si>
  <si>
    <t>Z00178BLACK DAYS</t>
  </si>
  <si>
    <t>Z00180BLACK DAYS</t>
  </si>
  <si>
    <t>Z00181BLACK DAYS</t>
  </si>
  <si>
    <t>Z00182BLACK DAYS</t>
  </si>
  <si>
    <t>Z00186BLACK DAYS</t>
  </si>
  <si>
    <t>Z00189BLACK DAYS</t>
  </si>
  <si>
    <t>Z00188BLACK DAYS</t>
  </si>
  <si>
    <t>Z00184BLACK DAYS</t>
  </si>
  <si>
    <t>Z00190BLACK DAYS</t>
  </si>
  <si>
    <t>Z00193BLACK DAYS</t>
  </si>
  <si>
    <t>Z00199BLACK DAYS</t>
  </si>
  <si>
    <t>Z00200BLACK DAYS</t>
  </si>
  <si>
    <t>Z00200</t>
  </si>
  <si>
    <t>Clavoxilina Bid 875/125  X 20 Comp.</t>
  </si>
  <si>
    <t>Z00205BLACK DAYS</t>
  </si>
  <si>
    <t>Z00208BLACK DAYS</t>
  </si>
  <si>
    <t>Z00207BLACK DAYS</t>
  </si>
  <si>
    <t>Z00209BLACK DAYS</t>
  </si>
  <si>
    <t>Z00213BLACK DAYS</t>
  </si>
  <si>
    <t>Z00213</t>
  </si>
  <si>
    <t>CONGESTEX</t>
  </si>
  <si>
    <t>Congestex X 10 Capsulas</t>
  </si>
  <si>
    <t>Z00211BLACK DAYS</t>
  </si>
  <si>
    <t>Z00211</t>
  </si>
  <si>
    <t>Congestex Gotas X 15 Ml</t>
  </si>
  <si>
    <t>Z00212BLACK DAYS</t>
  </si>
  <si>
    <t>Z00212</t>
  </si>
  <si>
    <t>Congestex Suspension X 120 Ml</t>
  </si>
  <si>
    <t>Z00217BLACK DAYS</t>
  </si>
  <si>
    <t>Z00218BLACK DAYS</t>
  </si>
  <si>
    <t>Z00219BLACK DAYS</t>
  </si>
  <si>
    <t>Z00220BLACK DAYS</t>
  </si>
  <si>
    <t>Z00221BLACK DAYS</t>
  </si>
  <si>
    <t>Z00222BLACK DAYS</t>
  </si>
  <si>
    <t>Z00216BLACK DAYS</t>
  </si>
  <si>
    <t>Z00223BLACK DAYS</t>
  </si>
  <si>
    <t>Z00224BLACK DAYS</t>
  </si>
  <si>
    <t>Z00228BLACK DAYS</t>
  </si>
  <si>
    <t>Z00229BLACK DAYS</t>
  </si>
  <si>
    <t>Z00233BLACK DAYS</t>
  </si>
  <si>
    <t>Z00234BLACK DAYS</t>
  </si>
  <si>
    <t>Z00235BLACK DAYS</t>
  </si>
  <si>
    <t>Z00238BLACK DAYS</t>
  </si>
  <si>
    <t>Z00239BLACK DAYS</t>
  </si>
  <si>
    <t>Z00242BLACK DAYS</t>
  </si>
  <si>
    <t>Z00242</t>
  </si>
  <si>
    <t>DECADEX</t>
  </si>
  <si>
    <t>Decadex Gel Tópico 5% X 30 Gramos</t>
  </si>
  <si>
    <t>Z00261BLACK DAYS</t>
  </si>
  <si>
    <t>Z00263BLACK DAYS</t>
  </si>
  <si>
    <t>Z00262BLACK DAYS</t>
  </si>
  <si>
    <t>Z00268BLACK DAYS</t>
  </si>
  <si>
    <t>Z00269BLACK DAYS</t>
  </si>
  <si>
    <t>Z00269</t>
  </si>
  <si>
    <t>DOLNIX</t>
  </si>
  <si>
    <t>Dolnix X 10 Comprimidos</t>
  </si>
  <si>
    <t>Z00274BLACK DAYS</t>
  </si>
  <si>
    <t>Z00276BLACK DAYS</t>
  </si>
  <si>
    <t>Z00288BLACK DAYS</t>
  </si>
  <si>
    <t>Z00289BLACK DAYS</t>
  </si>
  <si>
    <t>Z00290BLACK DAYS</t>
  </si>
  <si>
    <t>Z00299BLACK DAYS</t>
  </si>
  <si>
    <t>Z00924BLACK DAYS</t>
  </si>
  <si>
    <t>Z00417BLACK DAYS</t>
  </si>
  <si>
    <t>Z00418BLACK DAYS</t>
  </si>
  <si>
    <t>Z00421BLACK DAYS</t>
  </si>
  <si>
    <t>Z00420BLACK DAYS</t>
  </si>
  <si>
    <t>Z00424BLACK DAYS</t>
  </si>
  <si>
    <t>Z00424</t>
  </si>
  <si>
    <t>FEX</t>
  </si>
  <si>
    <t>Fex Crema Despigmentante 40 Ml</t>
  </si>
  <si>
    <t>Z00425BLACK DAYS</t>
  </si>
  <si>
    <t>Z00433BLACK DAYS</t>
  </si>
  <si>
    <t>Z00433</t>
  </si>
  <si>
    <t>FLEMEX</t>
  </si>
  <si>
    <t>Flemex Jat Forte Jarabe X 120 Ml</t>
  </si>
  <si>
    <t>Z00434BLACK DAYS</t>
  </si>
  <si>
    <t>Z00434</t>
  </si>
  <si>
    <t>Flemex Jat Jarabe X 120 Ml</t>
  </si>
  <si>
    <t>Z00438BLACK DAYS</t>
  </si>
  <si>
    <t>Z00440BLACK DAYS</t>
  </si>
  <si>
    <t>Z00440</t>
  </si>
  <si>
    <t>FLUIDASA</t>
  </si>
  <si>
    <t>Fluidasa 100Mg P.Gran.Sol.Or. X 10 Sobres</t>
  </si>
  <si>
    <t>Z00441BLACK DAYS</t>
  </si>
  <si>
    <t>Z00441</t>
  </si>
  <si>
    <t>Fluidasa 600Mg P.Gran.Sol.Or. X 10 Sobres</t>
  </si>
  <si>
    <t>Z00445BLACK DAYS</t>
  </si>
  <si>
    <t>Z00446BLACK DAYS</t>
  </si>
  <si>
    <t>Z00449BLACK DAYS</t>
  </si>
  <si>
    <t>Z00449</t>
  </si>
  <si>
    <t>FRENOTOS</t>
  </si>
  <si>
    <t>Frenotos Jarabe X 120 Ml</t>
  </si>
  <si>
    <t>Z00460BLACK DAYS</t>
  </si>
  <si>
    <t>Z00930BLACK DAYS</t>
  </si>
  <si>
    <t>Z00461BLACK DAYS</t>
  </si>
  <si>
    <t>Z00467BLACK DAYS</t>
  </si>
  <si>
    <t>Z00470BLACK DAYS</t>
  </si>
  <si>
    <t>Z00485BLACK DAYS</t>
  </si>
  <si>
    <t>Z00485</t>
  </si>
  <si>
    <t>INFEX</t>
  </si>
  <si>
    <t>Infex 500 Mg X 14 Comprimidos</t>
  </si>
  <si>
    <t>Z00486BLACK DAYS</t>
  </si>
  <si>
    <t>Z00486</t>
  </si>
  <si>
    <t>Infex 500 Mg X 20 Comprimidos</t>
  </si>
  <si>
    <t>Z00480BLACK DAYS</t>
  </si>
  <si>
    <t>Z00480</t>
  </si>
  <si>
    <t>Infex 125 Mg/5 Ml X 80 Ml Susp. Sachet</t>
  </si>
  <si>
    <t>Z00483BLACK DAYS</t>
  </si>
  <si>
    <t>Z00483</t>
  </si>
  <si>
    <t>Infex 250 Mg/5 Ml X 80 Ml Susp. Sachet</t>
  </si>
  <si>
    <t>Z00488BLACK DAYS</t>
  </si>
  <si>
    <t>Z00495BLACK DAYS</t>
  </si>
  <si>
    <t>Z00496BLACK DAYS</t>
  </si>
  <si>
    <t>Z00501BLACK DAYS</t>
  </si>
  <si>
    <t>Z00501</t>
  </si>
  <si>
    <t>IZINOVA</t>
  </si>
  <si>
    <t>Izinova X 2 Frasco 176Ml</t>
  </si>
  <si>
    <t>Z00502BLACK DAYS</t>
  </si>
  <si>
    <t>Z00502</t>
  </si>
  <si>
    <t>KAONOL</t>
  </si>
  <si>
    <t>Kaonol 3 Mg X 2 Comprimidos</t>
  </si>
  <si>
    <t>Z00506BLACK DAYS</t>
  </si>
  <si>
    <t>Z00509BLACK DAYS</t>
  </si>
  <si>
    <t>Z00510BLACK DAYS</t>
  </si>
  <si>
    <t>Z00508BLACK DAYS</t>
  </si>
  <si>
    <t>Z00515BLACK DAYS</t>
  </si>
  <si>
    <t>Z00516BLACK DAYS</t>
  </si>
  <si>
    <t>Z00513BLACK DAYS</t>
  </si>
  <si>
    <t>Z00517BLACK DAYS</t>
  </si>
  <si>
    <t>Z00518BLACK DAYS</t>
  </si>
  <si>
    <t>Z00530BLACK DAYS</t>
  </si>
  <si>
    <t>Z00528BLACK DAYS</t>
  </si>
  <si>
    <t>Z00533BLACK DAYS</t>
  </si>
  <si>
    <t>Z00534BLACK DAYS</t>
  </si>
  <si>
    <t>Z00540BLACK DAYS</t>
  </si>
  <si>
    <t>Z00546BLACK DAYS</t>
  </si>
  <si>
    <t>Z00546</t>
  </si>
  <si>
    <t>LOREXAN</t>
  </si>
  <si>
    <t xml:space="preserve">Lorexan Comp. Rec. 10 Mg X 60 </t>
  </si>
  <si>
    <t>Z00550BLACK DAYS</t>
  </si>
  <si>
    <t>Z00554BLACK DAYS</t>
  </si>
  <si>
    <t>Z00553BLACK DAYS</t>
  </si>
  <si>
    <t>Z00553</t>
  </si>
  <si>
    <t>Memorex Jarabe X 100 Ml</t>
  </si>
  <si>
    <t>Z00556BLACK DAYS</t>
  </si>
  <si>
    <t>Z00557BLACK DAYS</t>
  </si>
  <si>
    <t>Z00559BLACK DAYS</t>
  </si>
  <si>
    <t>Z00560BLACK DAYS</t>
  </si>
  <si>
    <t>Z00564BLACK DAYS</t>
  </si>
  <si>
    <t>Z00564</t>
  </si>
  <si>
    <t>Mizonase Ovulos (Aloe Vera) X 10 Ov.</t>
  </si>
  <si>
    <t>Z00567BLACK DAYS</t>
  </si>
  <si>
    <t>Z00572BLACK DAYS</t>
  </si>
  <si>
    <t>Z00572</t>
  </si>
  <si>
    <t>NEOARADIX</t>
  </si>
  <si>
    <t>Neoaradix 10 Mg X 30 Comprimidos</t>
  </si>
  <si>
    <t>Z00573BLACK DAYS</t>
  </si>
  <si>
    <t>Z00573</t>
  </si>
  <si>
    <t>Neoaradix 5 Mg X 30 Comprimidos</t>
  </si>
  <si>
    <t>Z00576BLACK DAYS</t>
  </si>
  <si>
    <t>Z00577BLACK DAYS</t>
  </si>
  <si>
    <t>Z00579BLACK DAYS</t>
  </si>
  <si>
    <t>Z00583BLACK DAYS</t>
  </si>
  <si>
    <t>Z00583</t>
  </si>
  <si>
    <t>NIOFEN COLD</t>
  </si>
  <si>
    <t>Niofen Cold Hbp X 10 Comp. Recubiertos</t>
  </si>
  <si>
    <t>Z00585BLACK DAYS</t>
  </si>
  <si>
    <t>Z00585</t>
  </si>
  <si>
    <t>NIOFEN FLU</t>
  </si>
  <si>
    <t>Niofen Flu Forte X 10 Capsulas Blandas</t>
  </si>
  <si>
    <t>Z00584BLACK DAYS</t>
  </si>
  <si>
    <t>Z00584</t>
  </si>
  <si>
    <t>Niofen Flu Forte Susp.X 120 Ml</t>
  </si>
  <si>
    <t>Z00587BLACK DAYS</t>
  </si>
  <si>
    <t>Z00587</t>
  </si>
  <si>
    <t>Niofen Flu Susp.X 120 Ml</t>
  </si>
  <si>
    <t>Z00593BLACK DAYS</t>
  </si>
  <si>
    <t>Z00593</t>
  </si>
  <si>
    <t>NIOFEN NEO</t>
  </si>
  <si>
    <t>Niofen Neo Forte X 12 Comp. Recubiertos</t>
  </si>
  <si>
    <t>Z00592BLACK DAYS</t>
  </si>
  <si>
    <t>Z00592</t>
  </si>
  <si>
    <t>Niofen Neo Forte Susp. Oral X 120 Ml</t>
  </si>
  <si>
    <t>Z00613BLACK DAYS</t>
  </si>
  <si>
    <t>Z00614BLACK DAYS</t>
  </si>
  <si>
    <t>Z00619BLACK DAYS</t>
  </si>
  <si>
    <t>Z00618BLACK DAYS</t>
  </si>
  <si>
    <t>Z00629BLACK DAYS</t>
  </si>
  <si>
    <t>Z00635BLACK DAYS</t>
  </si>
  <si>
    <t>Z00636BLACK DAYS</t>
  </si>
  <si>
    <t>Z00672BLACK DAYS</t>
  </si>
  <si>
    <t>Z00671BLACK DAYS</t>
  </si>
  <si>
    <t>Z00676BLACK DAYS</t>
  </si>
  <si>
    <t>Z00677BLACK DAYS</t>
  </si>
  <si>
    <t>Z00679BLACK DAYS</t>
  </si>
  <si>
    <t>Z00678BLACK DAYS</t>
  </si>
  <si>
    <t>Z00680BLACK DAYS</t>
  </si>
  <si>
    <t>Z00681BLACK DAYS</t>
  </si>
  <si>
    <t>Z00683BLACK DAYS</t>
  </si>
  <si>
    <t>Z00688BLACK DAYS</t>
  </si>
  <si>
    <t>Z00689BLACK DAYS</t>
  </si>
  <si>
    <t>Z00690BLACK DAYS</t>
  </si>
  <si>
    <t>Z00692BLACK DAYS</t>
  </si>
  <si>
    <t>Z00693BLACK DAYS</t>
  </si>
  <si>
    <t>Z00696BLACK DAYS</t>
  </si>
  <si>
    <t>Z00696</t>
  </si>
  <si>
    <t>PRIXIS</t>
  </si>
  <si>
    <t xml:space="preserve">Prixis Comp. Rec. 120 Mg X 7 </t>
  </si>
  <si>
    <t>Z00702BLACK DAYS</t>
  </si>
  <si>
    <t>Z00703BLACK DAYS</t>
  </si>
  <si>
    <t>Z00704BLACK DAYS</t>
  </si>
  <si>
    <t>Z00706BLACK DAYS</t>
  </si>
  <si>
    <t>Z00709BLACK DAYS</t>
  </si>
  <si>
    <t>Z00711BLACK DAYS</t>
  </si>
  <si>
    <t>Z00712BLACK DAYS</t>
  </si>
  <si>
    <t>Z00714BLACK DAYS</t>
  </si>
  <si>
    <t>Z00715BLACK DAYS</t>
  </si>
  <si>
    <t>Z00718BLACK DAYS</t>
  </si>
  <si>
    <t>Z00722BLACK DAYS</t>
  </si>
  <si>
    <t>Z00722</t>
  </si>
  <si>
    <t>Reax 10 Mg X 30 Comp</t>
  </si>
  <si>
    <t>Z00723BLACK DAYS</t>
  </si>
  <si>
    <t>Z00724BLACK DAYS</t>
  </si>
  <si>
    <t>Z00725BLACK DAYS</t>
  </si>
  <si>
    <t>Z00727BLACK DAYS</t>
  </si>
  <si>
    <t>Z00729BLACK DAYS</t>
  </si>
  <si>
    <t>Z00728BLACK DAYS</t>
  </si>
  <si>
    <t>Z00735BLACK DAYS</t>
  </si>
  <si>
    <t>Z00737BLACK DAYS</t>
  </si>
  <si>
    <t>Z00737</t>
  </si>
  <si>
    <t>RIBOLAC</t>
  </si>
  <si>
    <t>Ribolac Tabl Recubie 200 Mg X 10</t>
  </si>
  <si>
    <t>Z00741BLACK DAYS</t>
  </si>
  <si>
    <t>Z00743BLACK DAYS</t>
  </si>
  <si>
    <t>Z00744BLACK DAYS</t>
  </si>
  <si>
    <t>Z00742BLACK DAYS</t>
  </si>
  <si>
    <t>Z00742</t>
  </si>
  <si>
    <t>Ricilina Forte Susp. X 30 Ml</t>
  </si>
  <si>
    <t>Z00745BLACK DAYS</t>
  </si>
  <si>
    <t>Z00745</t>
  </si>
  <si>
    <t>RINITEK</t>
  </si>
  <si>
    <t>Rinitek 50 Mcg/D.Susp.P/N.Nas X 200 D.</t>
  </si>
  <si>
    <t>Z00747BLACK DAYS</t>
  </si>
  <si>
    <t>Z00747</t>
  </si>
  <si>
    <t>Rinitek Free 50 Mcg.Sus.N.Nasal 200Dosis</t>
  </si>
  <si>
    <t>Z00749BLACK DAYS</t>
  </si>
  <si>
    <t>Z00752BLACK DAYS</t>
  </si>
  <si>
    <t>Z00752</t>
  </si>
  <si>
    <t>RINOMEX</t>
  </si>
  <si>
    <t>Rinomex  Jarabe X 100 Ml</t>
  </si>
  <si>
    <t>Z00753BLACK DAYS</t>
  </si>
  <si>
    <t>Z00754BLACK DAYS</t>
  </si>
  <si>
    <t>Z00756BLACK DAYS</t>
  </si>
  <si>
    <t>Z00758BLACK DAYS</t>
  </si>
  <si>
    <t>Z00758</t>
  </si>
  <si>
    <t>SAMEXID</t>
  </si>
  <si>
    <t>Samexid 30 Mg X 30 Cap.</t>
  </si>
  <si>
    <t>Z00784BLACK DAYS</t>
  </si>
  <si>
    <t>Z00785BLACK DAYS</t>
  </si>
  <si>
    <t>Z00788BLACK DAYS</t>
  </si>
  <si>
    <t>Z00793BLACK DAYS</t>
  </si>
  <si>
    <t>Z00794BLACK DAYS</t>
  </si>
  <si>
    <t>Z00795BLACK DAYS</t>
  </si>
  <si>
    <t>Z00795</t>
  </si>
  <si>
    <t>SPASMODOX</t>
  </si>
  <si>
    <t>Spasmodox 40 Mg X 30 Comprimidos</t>
  </si>
  <si>
    <t>Z00832BLACK DAYS</t>
  </si>
  <si>
    <t>Z00833BLACK DAYS</t>
  </si>
  <si>
    <t>Z00834BLACK DAYS</t>
  </si>
  <si>
    <t>Z00835BLACK DAYS</t>
  </si>
  <si>
    <t>Z00839BLACK DAYS</t>
  </si>
  <si>
    <t>Z00839</t>
  </si>
  <si>
    <t>TERATOS</t>
  </si>
  <si>
    <t>Teratos Jarabe Infantil X 100 Ml.</t>
  </si>
  <si>
    <t>Z00842BLACK DAYS</t>
  </si>
  <si>
    <t>Z00842</t>
  </si>
  <si>
    <t>TERMO NIOFEN</t>
  </si>
  <si>
    <t>Termo - Niofen Suspension Oral X 120 Ml</t>
  </si>
  <si>
    <t>Z00843BLACK DAYS</t>
  </si>
  <si>
    <t>Z00829BLACK DAYS</t>
  </si>
  <si>
    <t>Z00830BLACK DAYS</t>
  </si>
  <si>
    <t>Z00848BLACK DAYS</t>
  </si>
  <si>
    <t>Z00850BLACK DAYS</t>
  </si>
  <si>
    <t>Z00851BLACK DAYS</t>
  </si>
  <si>
    <t>Z00852BLACK DAYS</t>
  </si>
  <si>
    <t>Z00853BLACK DAYS</t>
  </si>
  <si>
    <t>Z00855BLACK DAYS</t>
  </si>
  <si>
    <t>Z00856BLACK DAYS</t>
  </si>
  <si>
    <t>Z00858BLACK DAYS</t>
  </si>
  <si>
    <t>Z00859BLACK DAYS</t>
  </si>
  <si>
    <t>Z00874BLACK DAYS</t>
  </si>
  <si>
    <t>Z00875BLACK DAYS</t>
  </si>
  <si>
    <t>Z00876BLACK DAYS</t>
  </si>
  <si>
    <t>Z00877BLACK DAYS</t>
  </si>
  <si>
    <t>Z00878BLACK DAYS</t>
  </si>
  <si>
    <t>Z00883BLACK DAYS</t>
  </si>
  <si>
    <t>Z00883</t>
  </si>
  <si>
    <t>VALPIN</t>
  </si>
  <si>
    <t>Valpin Gotas X 25 Ml</t>
  </si>
  <si>
    <t>Z00908BLACK DAYS</t>
  </si>
  <si>
    <t>Z00908</t>
  </si>
  <si>
    <t>WINASORB FLEX</t>
  </si>
  <si>
    <t>Winasorb Flex X 30 Capsulas</t>
  </si>
  <si>
    <t>Z00916BLACK DAYS</t>
  </si>
  <si>
    <t>Z00917BLACK DAYS</t>
  </si>
  <si>
    <t>Z00917</t>
  </si>
  <si>
    <t>Zaviana Fs 6.25 Mg X 30 Comp.Lib.Prolong</t>
  </si>
  <si>
    <t>Z00948BLACK DAYS</t>
  </si>
  <si>
    <t>Z00949BLACK DAYS</t>
  </si>
  <si>
    <t>Z00950BLACK DAYS</t>
  </si>
  <si>
    <t>Z00951BLACK DAYS</t>
  </si>
  <si>
    <t>Z00854BLACK DAYS</t>
  </si>
  <si>
    <t>Z00498BLACK DAYS</t>
  </si>
  <si>
    <t>Z00500BLACK DAYS</t>
  </si>
  <si>
    <t>Z00922BLACK DAYS</t>
  </si>
  <si>
    <t>Z00279BLACK DAYS</t>
  </si>
  <si>
    <t>Z00279</t>
  </si>
  <si>
    <t>DUPHALAC</t>
  </si>
  <si>
    <t>Duphalac Jbe 200Ml</t>
  </si>
  <si>
    <t>Z00283BLACK DAYS</t>
  </si>
  <si>
    <t>Z00283</t>
  </si>
  <si>
    <t>DUSPATALIN</t>
  </si>
  <si>
    <t>Duspatalin 200Mg 20 Cap</t>
  </si>
  <si>
    <t>Z00232BLACK DAYS</t>
  </si>
  <si>
    <t>Z00232</t>
  </si>
  <si>
    <t>Creon 5000 20G</t>
  </si>
  <si>
    <t>Z00230BLACK DAYS</t>
  </si>
  <si>
    <t>Z00231BLACK DAYS</t>
  </si>
  <si>
    <t>Z00250BLACK DAYS</t>
  </si>
  <si>
    <t>Z00250</t>
  </si>
  <si>
    <t>DICETEL</t>
  </si>
  <si>
    <t>Dicetel 100Mg 14 Tab</t>
  </si>
  <si>
    <t>Z00287BLACK DAYS</t>
  </si>
  <si>
    <t>Z00287</t>
  </si>
  <si>
    <t>Eldicet 100Mg 14 Tab</t>
  </si>
  <si>
    <t>Z00282BLACK DAYS</t>
  </si>
  <si>
    <t>Z00282</t>
  </si>
  <si>
    <t>Duspatalin 200 Mg X 30 Cap</t>
  </si>
  <si>
    <t>Z00548BLACK DAYS</t>
  </si>
  <si>
    <t>Z00548</t>
  </si>
  <si>
    <t>LUVOX</t>
  </si>
  <si>
    <t>Luvox 100Mg X 15 Tab</t>
  </si>
  <si>
    <t>Z00869BLACK DAYS</t>
  </si>
  <si>
    <t>Z00549BLACK DAYS</t>
  </si>
  <si>
    <t>Z00549</t>
  </si>
  <si>
    <t>Luvox 100Mg X 30 Tab</t>
  </si>
  <si>
    <t>Z00866BLACK DAYS</t>
  </si>
  <si>
    <t>Z00247BLACK DAYS</t>
  </si>
  <si>
    <t>Z00864BLACK DAYS</t>
  </si>
  <si>
    <t>Z00867BLACK DAYS</t>
  </si>
  <si>
    <t>Z00245BLACK DAYS</t>
  </si>
  <si>
    <t>Z00865BLACK DAYS</t>
  </si>
  <si>
    <t>Z00868BLACK DAYS</t>
  </si>
  <si>
    <t>Z00870BLACK DAYS</t>
  </si>
  <si>
    <t>Z00897BLACK DAYS</t>
  </si>
  <si>
    <t>Z00897</t>
  </si>
  <si>
    <t>Vasomotal 16 Mg X 30 Tab</t>
  </si>
  <si>
    <t>Z00105BLACK DAYS</t>
  </si>
  <si>
    <t>Z00503BLACK DAYS</t>
  </si>
  <si>
    <t>Z00503</t>
  </si>
  <si>
    <t>KLARICID</t>
  </si>
  <si>
    <t>Klaricid 500 Mg 14 Comp.</t>
  </si>
  <si>
    <t>Z00505BLACK DAYS</t>
  </si>
  <si>
    <t>Z00505</t>
  </si>
  <si>
    <t>Klaricid Ped.250Mg 60 Ml</t>
  </si>
  <si>
    <t>Z00280BLACK DAYS</t>
  </si>
  <si>
    <t>Z00280</t>
  </si>
  <si>
    <t>DUPHASTON</t>
  </si>
  <si>
    <t>Duphaston 10Mg 20 Tab</t>
  </si>
  <si>
    <t>Z00422BLACK DAYS</t>
  </si>
  <si>
    <t>Z00423BLACK DAYS</t>
  </si>
  <si>
    <t>Z00278BLACK DAYS</t>
  </si>
  <si>
    <t>Z00278</t>
  </si>
  <si>
    <t>Duphalac Jbe 150Ml</t>
  </si>
  <si>
    <t xml:space="preserve">20% ANTIALERGICOS </t>
  </si>
  <si>
    <t xml:space="preserve">Z0067820% ANTIALERGICOS </t>
  </si>
  <si>
    <t xml:space="preserve">Z0067920% ANTIALERGICOS </t>
  </si>
  <si>
    <t xml:space="preserve">Z0072220% ANTIALERGICOS </t>
  </si>
  <si>
    <t xml:space="preserve">Z0074820% ANTIALERGICOS </t>
  </si>
  <si>
    <t xml:space="preserve">Z0074520% ANTIALERGICOS </t>
  </si>
  <si>
    <t>25% de descuento CARDIOVASCULAR</t>
  </si>
  <si>
    <t>Z0000925% de descuento CARDIOVASCULAR</t>
  </si>
  <si>
    <t>Z0001025% de descuento CARDIOVASCULAR</t>
  </si>
  <si>
    <t>Z0001125% de descuento CARDIOVASCULAR</t>
  </si>
  <si>
    <t>Z0001225% de descuento CARDIOVASCULAR</t>
  </si>
  <si>
    <t>Z0001325% de descuento CARDIOVASCULAR</t>
  </si>
  <si>
    <t>Z0004425% de descuento CARDIOVASCULAR</t>
  </si>
  <si>
    <t>Z0005325% de descuento CARDIOVASCULAR</t>
  </si>
  <si>
    <t>Z0006025% de descuento CARDIOVASCULAR</t>
  </si>
  <si>
    <t>Z0006125% de descuento CARDIOVASCULAR</t>
  </si>
  <si>
    <t>Z0009825% de descuento CARDIOVASCULAR</t>
  </si>
  <si>
    <t>Z0009925% de descuento CARDIOVASCULAR</t>
  </si>
  <si>
    <t>Z0010025% de descuento CARDIOVASCULAR</t>
  </si>
  <si>
    <t>Z0015825% de descuento CARDIOVASCULAR</t>
  </si>
  <si>
    <t>Z0015925% de descuento CARDIOVASCULAR</t>
  </si>
  <si>
    <t>Z0016725% de descuento CARDIOVASCULAR</t>
  </si>
  <si>
    <t>Z0016825% de descuento CARDIOVASCULAR</t>
  </si>
  <si>
    <t>Z0021625% de descuento CARDIOVASCULAR</t>
  </si>
  <si>
    <t>Z0021725% de descuento CARDIOVASCULAR</t>
  </si>
  <si>
    <t>Z0021825% de descuento CARDIOVASCULAR</t>
  </si>
  <si>
    <t>Z0021925% de descuento CARDIOVASCULAR</t>
  </si>
  <si>
    <t>Z0022025% de descuento CARDIOVASCULAR</t>
  </si>
  <si>
    <t>Z0022125% de descuento CARDIOVASCULAR</t>
  </si>
  <si>
    <t>Z0022225% de descuento CARDIOVASCULAR</t>
  </si>
  <si>
    <t>Z0022325% de descuento CARDIOVASCULAR</t>
  </si>
  <si>
    <t>Z0022425% de descuento CARDIOVASCULAR</t>
  </si>
  <si>
    <t>Z0022925% de descuento CARDIOVASCULAR</t>
  </si>
  <si>
    <t>Z0022825% de descuento CARDIOVASCULAR</t>
  </si>
  <si>
    <t>Z0023325% de descuento CARDIOVASCULAR</t>
  </si>
  <si>
    <t>Z0023425% de descuento CARDIOVASCULAR</t>
  </si>
  <si>
    <t>Z0054025% de descuento CARDIOVASCULAR</t>
  </si>
  <si>
    <t>Z0054225% de descuento CARDIOVASCULAR</t>
  </si>
  <si>
    <t>Z0075325% de descuento CARDIOVASCULAR</t>
  </si>
  <si>
    <t>Z0075425% de descuento CARDIOVASCULAR</t>
  </si>
  <si>
    <t>CONVENIO DE MUNICIPALIDADES</t>
  </si>
  <si>
    <t>Z00009CONVENIO DE MUNICIPALIDADES</t>
  </si>
  <si>
    <t>Z00019CONVENIO DE MUNICIPALIDADES</t>
  </si>
  <si>
    <t>Z00034CONVENIO DE MUNICIPALIDADES</t>
  </si>
  <si>
    <t>Z00035CONVENIO DE MUNICIPALIDADES</t>
  </si>
  <si>
    <t>Z00036CONVENIO DE MUNICIPALIDADES</t>
  </si>
  <si>
    <t>Z00053CONVENIO DE MUNICIPALIDADES</t>
  </si>
  <si>
    <t>Z00056CONVENIO DE MUNICIPALIDADES</t>
  </si>
  <si>
    <t>Z00057CONVENIO DE MUNICIPALIDADES</t>
  </si>
  <si>
    <t>Z00058CONVENIO DE MUNICIPALIDADES</t>
  </si>
  <si>
    <t>Z00975CONVENIO DE MUNICIPALIDADES</t>
  </si>
  <si>
    <t>Z00976CONVENIO DE MUNICIPALIDADES</t>
  </si>
  <si>
    <t>Z00098CONVENIO DE MUNICIPALIDADES</t>
  </si>
  <si>
    <t>Z00099CONVENIO DE MUNICIPALIDADES</t>
  </si>
  <si>
    <t>Z00100CONVENIO DE MUNICIPALIDADES</t>
  </si>
  <si>
    <t>Z00103CONVENIO DE MUNICIPALIDADES</t>
  </si>
  <si>
    <t>Z00114CONVENIO DE MUNICIPALIDADES</t>
  </si>
  <si>
    <t>Z00115CONVENIO DE MUNICIPALIDADES</t>
  </si>
  <si>
    <t>Z00118CONVENIO DE MUNICIPALIDADES</t>
  </si>
  <si>
    <t>Z00134CONVENIO DE MUNICIPALIDADES</t>
  </si>
  <si>
    <t>Z00136CONVENIO DE MUNICIPALIDADES</t>
  </si>
  <si>
    <t>Z00138CONVENIO DE MUNICIPALIDADES</t>
  </si>
  <si>
    <t>Z00139CONVENIO DE MUNICIPALIDADES</t>
  </si>
  <si>
    <t>Z00141CONVENIO DE MUNICIPALIDADES</t>
  </si>
  <si>
    <t>Z00177CONVENIO DE MUNICIPALIDADES</t>
  </si>
  <si>
    <t>Z00178CONVENIO DE MUNICIPALIDADES</t>
  </si>
  <si>
    <t>Z00186CONVENIO DE MUNICIPALIDADES</t>
  </si>
  <si>
    <t>Z00188CONVENIO DE MUNICIPALIDADES</t>
  </si>
  <si>
    <t>Z00189CONVENIO DE MUNICIPALIDADES</t>
  </si>
  <si>
    <t>Z00190CONVENIO DE MUNICIPALIDADES</t>
  </si>
  <si>
    <t>Z00184CONVENIO DE MUNICIPALIDADES</t>
  </si>
  <si>
    <t>Z00193CONVENIO DE MUNICIPALIDADES</t>
  </si>
  <si>
    <t>Z00208CONVENIO DE MUNICIPALIDADES</t>
  </si>
  <si>
    <t>Z00207CONVENIO DE MUNICIPALIDADES</t>
  </si>
  <si>
    <t>Z00209CONVENIO DE MUNICIPALIDADES</t>
  </si>
  <si>
    <t>Z00211CONVENIO DE MUNICIPALIDADES</t>
  </si>
  <si>
    <t>Z00212CONVENIO DE MUNICIPALIDADES</t>
  </si>
  <si>
    <t>Z00213CONVENIO DE MUNICIPALIDADES</t>
  </si>
  <si>
    <t>Z00217CONVENIO DE MUNICIPALIDADES</t>
  </si>
  <si>
    <t>Z00218CONVENIO DE MUNICIPALIDADES</t>
  </si>
  <si>
    <t>Z00219CONVENIO DE MUNICIPALIDADES</t>
  </si>
  <si>
    <t>Z00220CONVENIO DE MUNICIPALIDADES</t>
  </si>
  <si>
    <t>Z00221CONVENIO DE MUNICIPALIDADES</t>
  </si>
  <si>
    <t>Z00222CONVENIO DE MUNICIPALIDADES</t>
  </si>
  <si>
    <t>Z00216CONVENIO DE MUNICIPALIDADES</t>
  </si>
  <si>
    <t>Z00233CONVENIO DE MUNICIPALIDADES</t>
  </si>
  <si>
    <t>Z00234CONVENIO DE MUNICIPALIDADES</t>
  </si>
  <si>
    <t>Z00235CONVENIO DE MUNICIPALIDADES</t>
  </si>
  <si>
    <t>Z00238CONVENIO DE MUNICIPALIDADES</t>
  </si>
  <si>
    <t>Z00239CONVENIO DE MUNICIPALIDADES</t>
  </si>
  <si>
    <t>Z00274CONVENIO DE MUNICIPALIDADES</t>
  </si>
  <si>
    <t>Z00276CONVENIO DE MUNICIPALIDADES</t>
  </si>
  <si>
    <t>Z00288CONVENIO DE MUNICIPALIDADES</t>
  </si>
  <si>
    <t>Z00289CONVENIO DE MUNICIPALIDADES</t>
  </si>
  <si>
    <t>Z00290CONVENIO DE MUNICIPALIDADES</t>
  </si>
  <si>
    <t>Z00417CONVENIO DE MUNICIPALIDADES</t>
  </si>
  <si>
    <t>Z00418CONVENIO DE MUNICIPALIDADES</t>
  </si>
  <si>
    <t>Z00420CONVENIO DE MUNICIPALIDADES</t>
  </si>
  <si>
    <t>Z00421CONVENIO DE MUNICIPALIDADES</t>
  </si>
  <si>
    <t>Z00433CONVENIO DE MUNICIPALIDADES</t>
  </si>
  <si>
    <t>Z00434CONVENIO DE MUNICIPALIDADES</t>
  </si>
  <si>
    <t>Z00440CONVENIO DE MUNICIPALIDADES</t>
  </si>
  <si>
    <t>Z00441CONVENIO DE MUNICIPALIDADES</t>
  </si>
  <si>
    <t>Z00460CONVENIO DE MUNICIPALIDADES</t>
  </si>
  <si>
    <t>Z00488CONVENIO DE MUNICIPALIDADES</t>
  </si>
  <si>
    <t>Z00495CONVENIO DE MUNICIPALIDADES</t>
  </si>
  <si>
    <t>Z00496CONVENIO DE MUNICIPALIDADES</t>
  </si>
  <si>
    <t>Z00506CONVENIO DE MUNICIPALIDADES</t>
  </si>
  <si>
    <t>Z00508CONVENIO DE MUNICIPALIDADES</t>
  </si>
  <si>
    <t>Z00509CONVENIO DE MUNICIPALIDADES</t>
  </si>
  <si>
    <t>Z00510CONVENIO DE MUNICIPALIDADES</t>
  </si>
  <si>
    <t>Z00512CONVENIO DE MUNICIPALIDADES</t>
  </si>
  <si>
    <t>Z00513CONVENIO DE MUNICIPALIDADES</t>
  </si>
  <si>
    <t>Z00515CONVENIO DE MUNICIPALIDADES</t>
  </si>
  <si>
    <t>Z00516CONVENIO DE MUNICIPALIDADES</t>
  </si>
  <si>
    <t>Z00517CONVENIO DE MUNICIPALIDADES</t>
  </si>
  <si>
    <t>Z00518CONVENIO DE MUNICIPALIDADES</t>
  </si>
  <si>
    <t>Z00523CONVENIO DE MUNICIPALIDADES</t>
  </si>
  <si>
    <t>Z00523</t>
  </si>
  <si>
    <t>Lafigin Xr 50 Mg X 30 Comp.Rec.Ent.</t>
  </si>
  <si>
    <t>Z00528CONVENIO DE MUNICIPALIDADES</t>
  </si>
  <si>
    <t>Z00530CONVENIO DE MUNICIPALIDADES</t>
  </si>
  <si>
    <t>Z00533CONVENIO DE MUNICIPALIDADES</t>
  </si>
  <si>
    <t>Z00534CONVENIO DE MUNICIPALIDADES</t>
  </si>
  <si>
    <t>Z00550CONVENIO DE MUNICIPALIDADES</t>
  </si>
  <si>
    <t>Z00559CONVENIO DE MUNICIPALIDADES</t>
  </si>
  <si>
    <t>Z00560CONVENIO DE MUNICIPALIDADES</t>
  </si>
  <si>
    <t>Z00564CONVENIO DE MUNICIPALIDADES</t>
  </si>
  <si>
    <t>Z00567CONVENIO DE MUNICIPALIDADES</t>
  </si>
  <si>
    <t>Z00671CONVENIO DE MUNICIPALIDADES</t>
  </si>
  <si>
    <t>Z00672CONVENIO DE MUNICIPALIDADES</t>
  </si>
  <si>
    <t>Z00673CONVENIO DE MUNICIPALIDADES</t>
  </si>
  <si>
    <t>Z00674CONVENIO DE MUNICIPALIDADES</t>
  </si>
  <si>
    <t>Z00676CONVENIO DE MUNICIPALIDADES</t>
  </si>
  <si>
    <t>Z00677CONVENIO DE MUNICIPALIDADES</t>
  </si>
  <si>
    <t>Z00678CONVENIO DE MUNICIPALIDADES</t>
  </si>
  <si>
    <t>Z00679CONVENIO DE MUNICIPALIDADES</t>
  </si>
  <si>
    <t>Z00693CONVENIO DE MUNICIPALIDADES</t>
  </si>
  <si>
    <t>Z00692CONVENIO DE MUNICIPALIDADES</t>
  </si>
  <si>
    <t>Z00706CONVENIO DE MUNICIPALIDADES</t>
  </si>
  <si>
    <t>Z00709CONVENIO DE MUNICIPALIDADES</t>
  </si>
  <si>
    <t>Z00711CONVENIO DE MUNICIPALIDADES</t>
  </si>
  <si>
    <t>Z00712CONVENIO DE MUNICIPALIDADES</t>
  </si>
  <si>
    <t>Z00713CONVENIO DE MUNICIPALIDADES</t>
  </si>
  <si>
    <t>Z00714CONVENIO DE MUNICIPALIDADES</t>
  </si>
  <si>
    <t>Z00715CONVENIO DE MUNICIPALIDADES</t>
  </si>
  <si>
    <t>Z00717CONVENIO DE MUNICIPALIDADES</t>
  </si>
  <si>
    <t>Z00718CONVENIO DE MUNICIPALIDADES</t>
  </si>
  <si>
    <t>Z00722CONVENIO DE MUNICIPALIDADES</t>
  </si>
  <si>
    <t>Z00728CONVENIO DE MUNICIPALIDADES</t>
  </si>
  <si>
    <t>Z00729CONVENIO DE MUNICIPALIDADES</t>
  </si>
  <si>
    <t>Z00737CONVENIO DE MUNICIPALIDADES</t>
  </si>
  <si>
    <t>Z00747CONVENIO DE MUNICIPALIDADES</t>
  </si>
  <si>
    <t>Z00753CONVENIO DE MUNICIPALIDADES</t>
  </si>
  <si>
    <t>Z00754CONVENIO DE MUNICIPALIDADES</t>
  </si>
  <si>
    <t>Z00784CONVENIO DE MUNICIPALIDADES</t>
  </si>
  <si>
    <t>Z00787CONVENIO DE MUNICIPALIDADES</t>
  </si>
  <si>
    <t>Z00785CONVENIO DE MUNICIPALIDADES</t>
  </si>
  <si>
    <t>Z00829CONVENIO DE MUNICIPALIDADES</t>
  </si>
  <si>
    <t>Z00830CONVENIO DE MUNICIPALIDADES</t>
  </si>
  <si>
    <t>Z00850CONVENIO DE MUNICIPALIDADES</t>
  </si>
  <si>
    <t>Z00851CONVENIO DE MUNICIPALIDADES</t>
  </si>
  <si>
    <t>Z00852CONVENIO DE MUNICIPALIDADES</t>
  </si>
  <si>
    <t>Z00855CONVENIO DE MUNICIPALIDADES</t>
  </si>
  <si>
    <t>Z00856CONVENIO DE MUNICIPALIDADES</t>
  </si>
  <si>
    <t>Z00858CONVENIO DE MUNICIPALIDADES</t>
  </si>
  <si>
    <t>Z00859CONVENIO DE MUNICIPALIDADES</t>
  </si>
  <si>
    <t>CUPONES EXTERNOS</t>
  </si>
  <si>
    <t>Z00923CUPONES EXTERNOS</t>
  </si>
  <si>
    <t>Z00108CUPONES EXTERNOS</t>
  </si>
  <si>
    <t>Z00111CUPONES EXTERNOS</t>
  </si>
  <si>
    <t>Z00134CUPONES EXTERNOS</t>
  </si>
  <si>
    <t>BON OFERTA MESON</t>
  </si>
  <si>
    <t>Z00470CUPONES EXTERNOS</t>
  </si>
  <si>
    <t>Z00533CUPONES EXTERNOS</t>
  </si>
  <si>
    <t>Z00546CUPONES EXTERNOS</t>
  </si>
  <si>
    <t>Z00725CUPONES EXTERNOS</t>
  </si>
  <si>
    <t>Z00826CUPONES EXTERNOS</t>
  </si>
  <si>
    <t>Z00826</t>
  </si>
  <si>
    <t>Suplasyn Shot Jeringa 60 Mg/6 Ml X1</t>
  </si>
  <si>
    <t>Z00825CUPONES EXTERNOS</t>
  </si>
  <si>
    <t>Z00908CUPONES EXTERNOS</t>
  </si>
  <si>
    <t>25% de descuento en ACOS</t>
  </si>
  <si>
    <t>Z0001925% de descuento en ACOS</t>
  </si>
  <si>
    <t>Z0005925% de descuento en ACOS</t>
  </si>
  <si>
    <t>Z0018025% de descuento en ACOS</t>
  </si>
  <si>
    <t>Z0018125% de descuento en ACOS</t>
  </si>
  <si>
    <t>Z0018225% de descuento en ACOS</t>
  </si>
  <si>
    <t>Z0018625% de descuento en ACOS</t>
  </si>
  <si>
    <t>Z0018825% de descuento en ACOS</t>
  </si>
  <si>
    <t>Z0018925% de descuento en ACOS</t>
  </si>
  <si>
    <t>Z0019025% de descuento en ACOS</t>
  </si>
  <si>
    <t>Z0018425% de descuento en ACOS</t>
  </si>
  <si>
    <t>Z0020525% de descuento en ACOS</t>
  </si>
  <si>
    <t>Z0023525% de descuento en ACOS</t>
  </si>
  <si>
    <t>Z0026125% de descuento en ACOS</t>
  </si>
  <si>
    <t>Z0026325% de descuento en ACOS</t>
  </si>
  <si>
    <t>Z0041725% de descuento en ACOS</t>
  </si>
  <si>
    <t>Z0041825% de descuento en ACOS</t>
  </si>
  <si>
    <t>Z0042025% de descuento en ACOS</t>
  </si>
  <si>
    <t>Z0042125% de descuento en ACOS</t>
  </si>
  <si>
    <t>Z0046125% de descuento en ACOS</t>
  </si>
  <si>
    <t>Z0055025% de descuento en ACOS</t>
  </si>
  <si>
    <t>Z0061425% de descuento en ACOS</t>
  </si>
  <si>
    <t>Z0061825% de descuento en ACOS</t>
  </si>
  <si>
    <t>Z0061925% de descuento en ACOS</t>
  </si>
  <si>
    <t>GRUPO A</t>
  </si>
  <si>
    <t>Z00950GRUPO A</t>
  </si>
  <si>
    <t>Z00948GRUPO A</t>
  </si>
  <si>
    <t>Z00949GRUPO A</t>
  </si>
  <si>
    <t>Z00951GRUPO A</t>
  </si>
  <si>
    <t>Z00923GRUPO A</t>
  </si>
  <si>
    <t>Z00108GRUPO A</t>
  </si>
  <si>
    <t>Z00120GRUPO A</t>
  </si>
  <si>
    <t>Z00110GRUPO A</t>
  </si>
  <si>
    <t>Z00111GRUPO A</t>
  </si>
  <si>
    <t>OTX</t>
  </si>
  <si>
    <t>Z00630OTX</t>
  </si>
  <si>
    <t>Z00630</t>
  </si>
  <si>
    <t>OSCILLOCOCCINUM</t>
  </si>
  <si>
    <t>Oscillococcinum X 6 Tbs.Unid Glob.Homeop</t>
  </si>
  <si>
    <t>Z00832OTX</t>
  </si>
  <si>
    <t>Z00833OTX</t>
  </si>
  <si>
    <t>Z00834OTX</t>
  </si>
  <si>
    <t>Z00134OTX</t>
  </si>
  <si>
    <t>Z00129OTX</t>
  </si>
  <si>
    <t>Z00131OTX</t>
  </si>
  <si>
    <t>Z00153OTX</t>
  </si>
  <si>
    <t>Z00585OTX</t>
  </si>
  <si>
    <t>Z00678OTX</t>
  </si>
  <si>
    <t>Z00848OTX</t>
  </si>
  <si>
    <t>Z00690OTX</t>
  </si>
  <si>
    <t>Z00053OTX</t>
  </si>
  <si>
    <t>Z00217OTX</t>
  </si>
  <si>
    <t>Z00218OTX</t>
  </si>
  <si>
    <t>Z00753OTX</t>
  </si>
  <si>
    <t>Z00754OTX</t>
  </si>
  <si>
    <t>Z00159OTX</t>
  </si>
  <si>
    <t>Z00168OTX</t>
  </si>
  <si>
    <t>Z00059OTX</t>
  </si>
  <si>
    <t>Z00556OTX</t>
  </si>
  <si>
    <t>Z00100OTX</t>
  </si>
  <si>
    <t>Z00099OTX</t>
  </si>
  <si>
    <t>Z00098OTX</t>
  </si>
  <si>
    <t>Z00013OTX</t>
  </si>
  <si>
    <t>Z00011OTX</t>
  </si>
  <si>
    <t>Z00010OTX</t>
  </si>
  <si>
    <t>CAMPAÑA ANTIDEPRESIVOS</t>
  </si>
  <si>
    <t>Z00193CAMPAÑA ANTIDEPRESIVOS</t>
  </si>
  <si>
    <t>Z00274CAMPAÑA ANTIDEPRESIVOS</t>
  </si>
  <si>
    <t>Z00276CAMPAÑA ANTIDEPRESIVOS</t>
  </si>
  <si>
    <t>Z00288CAMPAÑA ANTIDEPRESIVOS</t>
  </si>
  <si>
    <t>Z00289CAMPAÑA ANTIDEPRESIVOS</t>
  </si>
  <si>
    <t>Z00495CAMPAÑA ANTIDEPRESIVOS</t>
  </si>
  <si>
    <t>Z00496CAMPAÑA ANTIDEPRESIVOS</t>
  </si>
  <si>
    <t>Z00788CAMPAÑA ANTIDEPRESIVOS</t>
  </si>
  <si>
    <t>Convenio CCLA 40% de descuento (bono 33%)</t>
  </si>
  <si>
    <t>Z00811Convenio CCLA 40% de descuento (bono 33%)</t>
  </si>
  <si>
    <t>Z00811</t>
  </si>
  <si>
    <t>SUGAFOR</t>
  </si>
  <si>
    <t>Sugafor Liquido X 250 Ml</t>
  </si>
  <si>
    <t>Z00054Convenio CCLA 40% de descuento (bono 33%)</t>
  </si>
  <si>
    <t>Z00055Convenio CCLA 40% de descuento (bono 33%)</t>
  </si>
  <si>
    <t>Z00671Convenio CCLA 40% de descuento (bono 33%)</t>
  </si>
  <si>
    <t>Z00672Convenio CCLA 40% de descuento (bono 33%)</t>
  </si>
  <si>
    <t>Z00673Convenio CCLA 40% de descuento (bono 33%)</t>
  </si>
  <si>
    <t>Z00674Convenio CCLA 40% de descuento (bono 33%)</t>
  </si>
  <si>
    <t>Z00045Convenio CCLA 40% de descuento (bono 33%)</t>
  </si>
  <si>
    <t>Z00046Convenio CCLA 40% de descuento (bono 33%)</t>
  </si>
  <si>
    <t>Z00153Convenio CCLA 40% de descuento (bono 33%)</t>
  </si>
  <si>
    <t>Z00468Convenio CCLA 40% de descuento (bono 33%)</t>
  </si>
  <si>
    <t>Z00467Convenio CCLA 40% de descuento (bono 33%)</t>
  </si>
  <si>
    <t>Z00468dup</t>
  </si>
  <si>
    <t>Z00470Convenio CCLA 40% de descuento (bono 33%)</t>
  </si>
  <si>
    <t>Z00528Convenio CCLA 40% de descuento (bono 33%)</t>
  </si>
  <si>
    <t>Z00533Convenio CCLA 40% de descuento (bono 33%)</t>
  </si>
  <si>
    <t>Z00534Convenio CCLA 40% de descuento (bono 33%)</t>
  </si>
  <si>
    <t>Z00554Convenio CCLA 40% de descuento (bono 33%)</t>
  </si>
  <si>
    <t>Z00579Convenio CCLA 40% de descuento (bono 33%)</t>
  </si>
  <si>
    <t>Z00832Convenio CCLA 40% de descuento (bono 33%)</t>
  </si>
  <si>
    <t>Z00833Convenio CCLA 40% de descuento (bono 33%)</t>
  </si>
  <si>
    <t>Z00834Convenio CCLA 40% de descuento (bono 33%)</t>
  </si>
  <si>
    <t>Z00835Convenio CCLA 40% de descuento (bono 33%)</t>
  </si>
  <si>
    <t>Z00855Convenio CCLA 40% de descuento (bono 33%)</t>
  </si>
  <si>
    <t>Z00856Convenio CCLA 40% de descuento (bono 33%)</t>
  </si>
  <si>
    <t>Z00857Convenio CCLA 40% de descuento (bono 33%)</t>
  </si>
  <si>
    <t>Z00062Convenio CCLA 40% de descuento (bono 33%)</t>
  </si>
  <si>
    <t>Z00451Convenio CCLA 40% de descuento (bono 33%)</t>
  </si>
  <si>
    <t>Z00452Convenio CCLA 40% de descuento (bono 33%)</t>
  </si>
  <si>
    <t>Z00457Convenio CCLA 40% de descuento (bono 33%)</t>
  </si>
  <si>
    <t>Z00458Convenio CCLA 40% de descuento (bono 33%)</t>
  </si>
  <si>
    <t>Z00458dup</t>
  </si>
  <si>
    <t>Z00537Convenio CCLA 40% de descuento (bono 33%)</t>
  </si>
  <si>
    <t>Z00538Convenio CCLA 40% de descuento (bono 33%)</t>
  </si>
  <si>
    <t>Z00547Convenio CCLA 40% de descuento (bono 33%)</t>
  </si>
  <si>
    <t>Z00006Convenio CCLA 40% de descuento (bono 33%)</t>
  </si>
  <si>
    <t>Z00034Convenio CCLA 40% de descuento (bono 33%)</t>
  </si>
  <si>
    <t>Z00035Convenio CCLA 40% de descuento (bono 33%)</t>
  </si>
  <si>
    <t>Z00036Convenio CCLA 40% de descuento (bono 33%)</t>
  </si>
  <si>
    <t>Z00040Convenio CCLA 40% de descuento (bono 33%)</t>
  </si>
  <si>
    <t>Z00081Convenio CCLA 40% de descuento (bono 33%)</t>
  </si>
  <si>
    <t>Z00082Convenio CCLA 40% de descuento (bono 33%)</t>
  </si>
  <si>
    <t>Z00083Convenio CCLA 40% de descuento (bono 33%)</t>
  </si>
  <si>
    <t>Z00114Convenio CCLA 40% de descuento (bono 33%)</t>
  </si>
  <si>
    <t>Z00115Convenio CCLA 40% de descuento (bono 33%)</t>
  </si>
  <si>
    <t>Z00177Convenio CCLA 40% de descuento (bono 33%)</t>
  </si>
  <si>
    <t>Z00178Convenio CCLA 40% de descuento (bono 33%)</t>
  </si>
  <si>
    <t>Z00209Convenio CCLA 40% de descuento (bono 33%)</t>
  </si>
  <si>
    <t>Z00238Convenio CCLA 40% de descuento (bono 33%)</t>
  </si>
  <si>
    <t>Z00239Convenio CCLA 40% de descuento (bono 33%)</t>
  </si>
  <si>
    <t>Z00268Convenio CCLA 40% de descuento (bono 33%)</t>
  </si>
  <si>
    <t>Z00274Convenio CCLA 40% de descuento (bono 33%)</t>
  </si>
  <si>
    <t>Z00276Convenio CCLA 40% de descuento (bono 33%)</t>
  </si>
  <si>
    <t>Z00288Convenio CCLA 40% de descuento (bono 33%)</t>
  </si>
  <si>
    <t>Z00289Convenio CCLA 40% de descuento (bono 33%)</t>
  </si>
  <si>
    <t>Z00290Convenio CCLA 40% de descuento (bono 33%)</t>
  </si>
  <si>
    <t>Z00495Convenio CCLA 40% de descuento (bono 33%)</t>
  </si>
  <si>
    <t>Z00496Convenio CCLA 40% de descuento (bono 33%)</t>
  </si>
  <si>
    <t>Z00506Convenio CCLA 40% de descuento (bono 33%)</t>
  </si>
  <si>
    <t>Z00508Convenio CCLA 40% de descuento (bono 33%)</t>
  </si>
  <si>
    <t>Z00509Convenio CCLA 40% de descuento (bono 33%)</t>
  </si>
  <si>
    <t>Z00510Convenio CCLA 40% de descuento (bono 33%)</t>
  </si>
  <si>
    <t>Z00512Convenio CCLA 40% de descuento (bono 33%)</t>
  </si>
  <si>
    <t>Z00513Convenio CCLA 40% de descuento (bono 33%)</t>
  </si>
  <si>
    <t>Z00515Convenio CCLA 40% de descuento (bono 33%)</t>
  </si>
  <si>
    <t>Z00516Convenio CCLA 40% de descuento (bono 33%)</t>
  </si>
  <si>
    <t>Z00517Convenio CCLA 40% de descuento (bono 33%)</t>
  </si>
  <si>
    <t>Z00518Convenio CCLA 40% de descuento (bono 33%)</t>
  </si>
  <si>
    <t>Z00559Convenio CCLA 40% de descuento (bono 33%)</t>
  </si>
  <si>
    <t>Z00560Convenio CCLA 40% de descuento (bono 33%)</t>
  </si>
  <si>
    <t>Z00576Convenio CCLA 40% de descuento (bono 33%)</t>
  </si>
  <si>
    <t>Z00577Convenio CCLA 40% de descuento (bono 33%)</t>
  </si>
  <si>
    <t>Z00635Convenio CCLA 40% de descuento (bono 33%)</t>
  </si>
  <si>
    <t>Z00636Convenio CCLA 40% de descuento (bono 33%)</t>
  </si>
  <si>
    <t>Z00683Convenio CCLA 40% de descuento (bono 33%)</t>
  </si>
  <si>
    <t>Z00709Convenio CCLA 40% de descuento (bono 33%)</t>
  </si>
  <si>
    <t>Z00711Convenio CCLA 40% de descuento (bono 33%)</t>
  </si>
  <si>
    <t>Z00712Convenio CCLA 40% de descuento (bono 33%)</t>
  </si>
  <si>
    <t>Z00713Convenio CCLA 40% de descuento (bono 33%)</t>
  </si>
  <si>
    <t>Z00714Convenio CCLA 40% de descuento (bono 33%)</t>
  </si>
  <si>
    <t>Z00715Convenio CCLA 40% de descuento (bono 33%)</t>
  </si>
  <si>
    <t>Z00717Convenio CCLA 40% de descuento (bono 33%)</t>
  </si>
  <si>
    <t>Z00718Convenio CCLA 40% de descuento (bono 33%)</t>
  </si>
  <si>
    <t>Z00784Convenio CCLA 40% de descuento (bono 33%)</t>
  </si>
  <si>
    <t>Z00785Convenio CCLA 40% de descuento (bono 33%)</t>
  </si>
  <si>
    <t>Z00788Convenio CCLA 40% de descuento (bono 33%)</t>
  </si>
  <si>
    <t>Z00850Convenio CCLA 40% de descuento (bono 33%)</t>
  </si>
  <si>
    <t>Z00851Convenio CCLA 40% de descuento (bono 33%)</t>
  </si>
  <si>
    <t>Z00852Convenio CCLA 40% de descuento (bono 33%)</t>
  </si>
  <si>
    <t>Z00874Convenio CCLA 40% de descuento (bono 33%)</t>
  </si>
  <si>
    <t>Z00875Convenio CCLA 40% de descuento (bono 33%)</t>
  </si>
  <si>
    <t>Z00205Convenio CCLA 40% de descuento (bono 33%)</t>
  </si>
  <si>
    <t>Z00207Convenio CCLA 40% de descuento (bono 33%)</t>
  </si>
  <si>
    <t>Z00208Convenio CCLA 40% de descuento (bono 33%)</t>
  </si>
  <si>
    <t>Z00261Convenio CCLA 40% de descuento (bono 33%)</t>
  </si>
  <si>
    <t>Z00438Convenio CCLA 40% de descuento (bono 33%)</t>
  </si>
  <si>
    <t>Z00439Convenio CCLA 40% de descuento (bono 33%)</t>
  </si>
  <si>
    <t>Z00439</t>
  </si>
  <si>
    <t>Fluctin 150 Mg X 4 Capsulas</t>
  </si>
  <si>
    <t>Z00460Convenio CCLA 40% de descuento (bono 33%)</t>
  </si>
  <si>
    <t>Z00556Convenio CCLA 40% de descuento (bono 33%)</t>
  </si>
  <si>
    <t>Z00557Convenio CCLA 40% de descuento (bono 33%)</t>
  </si>
  <si>
    <t>Z00564Convenio CCLA 40% de descuento (bono 33%)</t>
  </si>
  <si>
    <t>Z00567Convenio CCLA 40% de descuento (bono 33%)</t>
  </si>
  <si>
    <t>Z00629Convenio CCLA 40% de descuento (bono 33%)</t>
  </si>
  <si>
    <t>Z00680Convenio CCLA 40% de descuento (bono 33%)</t>
  </si>
  <si>
    <t>Z00689Convenio CCLA 40% de descuento (bono 33%)</t>
  </si>
  <si>
    <t>Z00693Convenio CCLA 40% de descuento (bono 33%)</t>
  </si>
  <si>
    <t>Z00692Convenio CCLA 40% de descuento (bono 33%)</t>
  </si>
  <si>
    <t>Z00702Convenio CCLA 40% de descuento (bono 33%)</t>
  </si>
  <si>
    <t>Z00703Convenio CCLA 40% de descuento (bono 33%)</t>
  </si>
  <si>
    <t>Z00704Convenio CCLA 40% de descuento (bono 33%)</t>
  </si>
  <si>
    <t>Z00706Convenio CCLA 40% de descuento (bono 33%)</t>
  </si>
  <si>
    <t>Z00728Convenio CCLA 40% de descuento (bono 33%)</t>
  </si>
  <si>
    <t>Z00729Convenio CCLA 40% de descuento (bono 33%)</t>
  </si>
  <si>
    <t>Z00843Convenio CCLA 40% de descuento (bono 33%)</t>
  </si>
  <si>
    <t>Z00848Convenio CCLA 40% de descuento (bono 33%)</t>
  </si>
  <si>
    <t>Z00853Convenio CCLA 40% de descuento (bono 33%)</t>
  </si>
  <si>
    <t>Z00858Convenio CCLA 40% de descuento (bono 33%)</t>
  </si>
  <si>
    <t>Z00859Convenio CCLA 40% de descuento (bono 33%)</t>
  </si>
  <si>
    <t>Z00285Convenio CCLA 40% de descuento (bono 33%)</t>
  </si>
  <si>
    <t>Z00285</t>
  </si>
  <si>
    <t>EGOGYN</t>
  </si>
  <si>
    <t>Egogyn 400 Ui X 30 Capsulas</t>
  </si>
  <si>
    <t>Z00286Convenio CCLA 40% de descuento (bono 33%)</t>
  </si>
  <si>
    <t>Z00286</t>
  </si>
  <si>
    <t>Egogyn Capsulas Blandas 1000 Ui X 30</t>
  </si>
  <si>
    <t>Z00099Convenio CCLA 40% de descuento (bono 33%)</t>
  </si>
  <si>
    <t>Z00229Convenio CCLA 40% de descuento (bono 33%)</t>
  </si>
  <si>
    <t>Z00228Convenio CCLA 40% de descuento (bono 33%)</t>
  </si>
  <si>
    <t>Z00013Convenio CCLA 40% de descuento (bono 33%)</t>
  </si>
  <si>
    <t>Z00053Convenio CCLA 40% de descuento (bono 33%)</t>
  </si>
  <si>
    <t>Z00060Convenio CCLA 40% de descuento (bono 33%)</t>
  </si>
  <si>
    <t>Z00061Convenio CCLA 40% de descuento (bono 33%)</t>
  </si>
  <si>
    <t>Z00158Convenio CCLA 40% de descuento (bono 33%)</t>
  </si>
  <si>
    <t>Z00159Convenio CCLA 40% de descuento (bono 33%)</t>
  </si>
  <si>
    <t>Z00167Convenio CCLA 40% de descuento (bono 33%)</t>
  </si>
  <si>
    <t>Z00168Convenio CCLA 40% de descuento (bono 33%)</t>
  </si>
  <si>
    <t>Z00233Convenio CCLA 40% de descuento (bono 33%)</t>
  </si>
  <si>
    <t>Z00234Convenio CCLA 40% de descuento (bono 33%)</t>
  </si>
  <si>
    <t>Familia Ahumada</t>
  </si>
  <si>
    <t>Z00009Familia Ahumada</t>
  </si>
  <si>
    <t>Z00010Familia Ahumada</t>
  </si>
  <si>
    <t>Z00011Familia Ahumada</t>
  </si>
  <si>
    <t>Z00012Familia Ahumada</t>
  </si>
  <si>
    <t>Z00013Familia Ahumada</t>
  </si>
  <si>
    <t>Z00053Familia Ahumada</t>
  </si>
  <si>
    <t>Z00060Familia Ahumada</t>
  </si>
  <si>
    <t>Z00061Familia Ahumada</t>
  </si>
  <si>
    <t>Z00098Familia Ahumada</t>
  </si>
  <si>
    <t>Z00099Familia Ahumada</t>
  </si>
  <si>
    <t>Z00100Familia Ahumada</t>
  </si>
  <si>
    <t>Z00158Familia Ahumada</t>
  </si>
  <si>
    <t>Z00159Familia Ahumada</t>
  </si>
  <si>
    <t>Z00167Familia Ahumada</t>
  </si>
  <si>
    <t>Z00168Familia Ahumada</t>
  </si>
  <si>
    <t>Z00216Familia Ahumada</t>
  </si>
  <si>
    <t>Z00217Familia Ahumada</t>
  </si>
  <si>
    <t>Z00218Familia Ahumada</t>
  </si>
  <si>
    <t>Z00219Familia Ahumada</t>
  </si>
  <si>
    <t>Z00220Familia Ahumada</t>
  </si>
  <si>
    <t>Z00221Familia Ahumada</t>
  </si>
  <si>
    <t>Z00222Familia Ahumada</t>
  </si>
  <si>
    <t>Z00223Familia Ahumada</t>
  </si>
  <si>
    <t>Z00224Familia Ahumada</t>
  </si>
  <si>
    <t>Z00228Familia Ahumada</t>
  </si>
  <si>
    <t>Z00229Familia Ahumada</t>
  </si>
  <si>
    <t>Z00233Familia Ahumada</t>
  </si>
  <si>
    <t>Z00234Familia Ahumada</t>
  </si>
  <si>
    <t>Z00753Familia Ahumada</t>
  </si>
  <si>
    <t>Z00754Familia Ahumada</t>
  </si>
  <si>
    <t>Ahumada Contigo</t>
  </si>
  <si>
    <t>Z00019Ahumada Contigo</t>
  </si>
  <si>
    <t>Z00059Ahumada Contigo</t>
  </si>
  <si>
    <t>Z00180Ahumada Contigo</t>
  </si>
  <si>
    <t>Z00182Ahumada Contigo</t>
  </si>
  <si>
    <t>Z00188Ahumada Contigo</t>
  </si>
  <si>
    <t>Z00190Ahumada Contigo</t>
  </si>
  <si>
    <t>Z00235Ahumada Contigo</t>
  </si>
  <si>
    <t>Z00263Ahumada Contigo</t>
  </si>
  <si>
    <t>Z00418Ahumada Contigo</t>
  </si>
  <si>
    <t>Z00417Ahumada Contigo</t>
  </si>
  <si>
    <t>Z00420Ahumada Contigo</t>
  </si>
  <si>
    <t>Z00421Ahumada Contigo</t>
  </si>
  <si>
    <t>Z00461Ahumada Contigo</t>
  </si>
  <si>
    <t>Z00550Ahumada Contigo</t>
  </si>
  <si>
    <t>Z00009Ahumada Contigo</t>
  </si>
  <si>
    <t>Z00013Ahumada Contigo</t>
  </si>
  <si>
    <t>Z00011Ahumada Contigo</t>
  </si>
  <si>
    <t>Z00012Ahumada Contigo</t>
  </si>
  <si>
    <t>Z00010Ahumada Contigo</t>
  </si>
  <si>
    <t>Z00053Ahumada Contigo</t>
  </si>
  <si>
    <t>Z00061Ahumada Contigo</t>
  </si>
  <si>
    <t>Z00060Ahumada Contigo</t>
  </si>
  <si>
    <t>Z00100Ahumada Contigo</t>
  </si>
  <si>
    <t>Z00099Ahumada Contigo</t>
  </si>
  <si>
    <t>Z00098Ahumada Contigo</t>
  </si>
  <si>
    <t>Z00158Ahumada Contigo</t>
  </si>
  <si>
    <t>Z00159Ahumada Contigo</t>
  </si>
  <si>
    <t>Z00168Ahumada Contigo</t>
  </si>
  <si>
    <t>Z00167Ahumada Contigo</t>
  </si>
  <si>
    <t>Z00224Ahumada Contigo</t>
  </si>
  <si>
    <t>Z00223Ahumada Contigo</t>
  </si>
  <si>
    <t>Z00229Ahumada Contigo</t>
  </si>
  <si>
    <t>Z00228Ahumada Contigo</t>
  </si>
  <si>
    <t>Z00233Ahumada Contigo</t>
  </si>
  <si>
    <t>Z00234Ahumada Contigo</t>
  </si>
  <si>
    <t>Z00695Ahumada Contigo</t>
  </si>
  <si>
    <t>Z00695</t>
  </si>
  <si>
    <t>PRIORA</t>
  </si>
  <si>
    <t>Priora Sachets X30</t>
  </si>
  <si>
    <t>Z00019Familia Ahumada</t>
  </si>
  <si>
    <t>Z00059Familia Ahumada</t>
  </si>
  <si>
    <t>Z00180Familia Ahumada</t>
  </si>
  <si>
    <t>Z00186Familia Ahumada</t>
  </si>
  <si>
    <t>Z00188Familia Ahumada</t>
  </si>
  <si>
    <t>Z00190Familia Ahumada</t>
  </si>
  <si>
    <t>Z00235Familia Ahumada</t>
  </si>
  <si>
    <t>Z00263Familia Ahumada</t>
  </si>
  <si>
    <t>Z00417Familia Ahumada</t>
  </si>
  <si>
    <t>Z00418Familia Ahumada</t>
  </si>
  <si>
    <t>Z00421Familia Ahumada</t>
  </si>
  <si>
    <t>Z00420Familia Ahumada</t>
  </si>
  <si>
    <t>Z00461Familia Ahumada</t>
  </si>
  <si>
    <t>Z00848Familia Ahumada</t>
  </si>
  <si>
    <t>Z00678Ahumada Contigo</t>
  </si>
  <si>
    <t>Z00679Ahumada Contigo</t>
  </si>
  <si>
    <t>Z00433Ahumada Contigo</t>
  </si>
  <si>
    <t>Z00434Ahumada Contigo</t>
  </si>
  <si>
    <t>Z00211Ahumada Contigo</t>
  </si>
  <si>
    <t>Z00212Ahumada Contigo</t>
  </si>
  <si>
    <t>Z00213Ahumada Contigo</t>
  </si>
  <si>
    <t>Z00723Ahumada Contigo</t>
  </si>
  <si>
    <t>Z00724Ahumada Contigo</t>
  </si>
  <si>
    <t>Z00725Ahumada Contigo</t>
  </si>
  <si>
    <t>Z00727Ahumada Contigo</t>
  </si>
  <si>
    <t>Z00741Ahumada Contigo</t>
  </si>
  <si>
    <t>Acción Comercial Simitri</t>
  </si>
  <si>
    <t>Z00922Acción Comercial Simitri</t>
  </si>
  <si>
    <t>Acción Comercial Cardioplus</t>
  </si>
  <si>
    <t>Z00158Acción Comercial Cardioplus</t>
  </si>
  <si>
    <t>Z00159Acción Comercial Cardioplus</t>
  </si>
  <si>
    <t>Z00167Acción Comercial Cardioplus</t>
  </si>
  <si>
    <t>Z00168Acción Comercial Cardioplus</t>
  </si>
  <si>
    <t>Acción Comercial Elvenir</t>
  </si>
  <si>
    <t>Z00299Acción Comercial Elvenir</t>
  </si>
  <si>
    <t>Activación Respiratory</t>
  </si>
  <si>
    <t>Z00211Activación Respiratory</t>
  </si>
  <si>
    <t>Z00212Activación Respiratory</t>
  </si>
  <si>
    <t>Z00213Activación Respiratory</t>
  </si>
  <si>
    <t>Z00583Activación Respiratory</t>
  </si>
  <si>
    <t>Z00584Activación Respiratory</t>
  </si>
  <si>
    <t>Z00585Activación Respiratory</t>
  </si>
  <si>
    <t>Z00592Activación Respiratory</t>
  </si>
  <si>
    <t>Z00593Activación Respiratory</t>
  </si>
  <si>
    <t>Z00129Activación Respiratory</t>
  </si>
  <si>
    <t>Z00131Activación Respiratory</t>
  </si>
  <si>
    <t>Z00132Activación Respiratory</t>
  </si>
  <si>
    <t>Z00752Activación Respiratory</t>
  </si>
  <si>
    <t>Z00177Familia Ahumada</t>
  </si>
  <si>
    <t>Z00178Familia Ahumada</t>
  </si>
  <si>
    <t>Z00193Familia Ahumada</t>
  </si>
  <si>
    <t>Z00238Familia Ahumada</t>
  </si>
  <si>
    <t>Z00239Familia Ahumada</t>
  </si>
  <si>
    <t>Z00274Familia Ahumada</t>
  </si>
  <si>
    <t>Z00276Familia Ahumada</t>
  </si>
  <si>
    <t>Z00288Familia Ahumada</t>
  </si>
  <si>
    <t>Z00289Familia Ahumada</t>
  </si>
  <si>
    <t>Z00290Familia Ahumada</t>
  </si>
  <si>
    <t>Z00495Familia Ahumada</t>
  </si>
  <si>
    <t>Z00496Familia Ahumada</t>
  </si>
  <si>
    <t>Z00506Familia Ahumada</t>
  </si>
  <si>
    <t>Z00508Familia Ahumada</t>
  </si>
  <si>
    <t>Z00509Familia Ahumada</t>
  </si>
  <si>
    <t>Z00510Familia Ahumada</t>
  </si>
  <si>
    <t>Z00513Familia Ahumada</t>
  </si>
  <si>
    <t>Z00515Familia Ahumada</t>
  </si>
  <si>
    <t>Z00516Familia Ahumada</t>
  </si>
  <si>
    <t>Z00517Familia Ahumada</t>
  </si>
  <si>
    <t>Z00518Familia Ahumada</t>
  </si>
  <si>
    <t>Z00559Familia Ahumada</t>
  </si>
  <si>
    <t>Z00560Familia Ahumada</t>
  </si>
  <si>
    <t>Z00681Familia Ahumada</t>
  </si>
  <si>
    <t>Z00683Familia Ahumada</t>
  </si>
  <si>
    <t>Z00709Familia Ahumada</t>
  </si>
  <si>
    <t>Z00711Familia Ahumada</t>
  </si>
  <si>
    <t>Z00712Familia Ahumada</t>
  </si>
  <si>
    <t>Z00713Familia Ahumada</t>
  </si>
  <si>
    <t>Z00714Familia Ahumada</t>
  </si>
  <si>
    <t>Z00715Familia Ahumada</t>
  </si>
  <si>
    <t>Z00718Familia Ahumada</t>
  </si>
  <si>
    <t>Z00784Familia Ahumada</t>
  </si>
  <si>
    <t>Z00785Familia Ahumada</t>
  </si>
  <si>
    <t>Z00787Familia Ahumada</t>
  </si>
  <si>
    <t>Z00788Familia Ahumada</t>
  </si>
  <si>
    <t>Z00876Familia Ahumada</t>
  </si>
  <si>
    <t>Z00877Familia Ahumada</t>
  </si>
  <si>
    <t>Z00878Familia Ahumada</t>
  </si>
  <si>
    <t>Z00916Familia Ahumada</t>
  </si>
  <si>
    <t>Z00917Familia Ahumada</t>
  </si>
  <si>
    <t>Z00153Familia Ahumada</t>
  </si>
  <si>
    <t>Z00155Familia Ahumada</t>
  </si>
  <si>
    <t>Z00425Familia Ahumada</t>
  </si>
  <si>
    <t>Z00467Familia Ahumada</t>
  </si>
  <si>
    <t>Z00470Familia Ahumada</t>
  </si>
  <si>
    <t>Z00528Familia Ahumada</t>
  </si>
  <si>
    <t>Z00530Familia Ahumada</t>
  </si>
  <si>
    <t>Z00031Familia Ahumada</t>
  </si>
  <si>
    <t>Z00975Familia Ahumada</t>
  </si>
  <si>
    <t>Z00976Familia Ahumada</t>
  </si>
  <si>
    <t>Z00095Familia Ahumada</t>
  </si>
  <si>
    <t>Z00134Familia Ahumada</t>
  </si>
  <si>
    <t>Z00136Familia Ahumada</t>
  </si>
  <si>
    <t>Z00139Familia Ahumada</t>
  </si>
  <si>
    <t>Z00138Familia Ahumada</t>
  </si>
  <si>
    <t>Z00141Familia Ahumada</t>
  </si>
  <si>
    <t>Z00440Familia Ahumada</t>
  </si>
  <si>
    <t>Z00441Familia Ahumada</t>
  </si>
  <si>
    <t>Z00445Familia Ahumada</t>
  </si>
  <si>
    <t>Z00446Familia Ahumada</t>
  </si>
  <si>
    <t>Descuentos Asintomáticos</t>
  </si>
  <si>
    <t>Z00010Descuentos Asintomáticos</t>
  </si>
  <si>
    <t>Z00011Descuentos Asintomáticos</t>
  </si>
  <si>
    <t>Z00012Descuentos Asintomáticos</t>
  </si>
  <si>
    <t>Z00013Descuentos Asintomáticos</t>
  </si>
  <si>
    <t>Z00061Descuentos Asintomáticos</t>
  </si>
  <si>
    <t>Z00060Descuentos Asintomáticos</t>
  </si>
  <si>
    <t>Z00099Descuentos Asintomáticos</t>
  </si>
  <si>
    <t>Z00167Descuentos Asintomáticos</t>
  </si>
  <si>
    <t>Z00168Descuentos Asintomáticos</t>
  </si>
  <si>
    <t>Z00217Descuentos Asintomáticos</t>
  </si>
  <si>
    <t>Z00218Descuentos Asintomáticos</t>
  </si>
  <si>
    <t>Z00219Descuentos Asintomáticos</t>
  </si>
  <si>
    <t>Z00220Descuentos Asintomáticos</t>
  </si>
  <si>
    <t>Z00221Descuentos Asintomáticos</t>
  </si>
  <si>
    <t>Z00222Descuentos Asintomáticos</t>
  </si>
  <si>
    <t>HITO OFERTAS RECARGADAS</t>
  </si>
  <si>
    <t>Z00011HITO OFERTAS RECARGADAS</t>
  </si>
  <si>
    <t>Z00012HITO OFERTAS RECARGADAS</t>
  </si>
  <si>
    <t>Z00013HITO OFERTAS RECARGADAS</t>
  </si>
  <si>
    <t>Z00010HITO OFERTAS RECARGADAS</t>
  </si>
  <si>
    <t>Z00019HITO OFERTAS RECARGADAS</t>
  </si>
  <si>
    <t>Z00025HITO OFERTAS RECARGADAS</t>
  </si>
  <si>
    <t>Z00026HITO OFERTAS RECARGADAS</t>
  </si>
  <si>
    <t>Z00031HITO OFERTAS RECARGADAS</t>
  </si>
  <si>
    <t>Z00034HITO OFERTAS RECARGADAS</t>
  </si>
  <si>
    <t>Z00045HITO OFERTAS RECARGADAS</t>
  </si>
  <si>
    <t>Z00046HITO OFERTAS RECARGADAS</t>
  </si>
  <si>
    <t>Z00053HITO OFERTAS RECARGADAS</t>
  </si>
  <si>
    <t>Z00054HITO OFERTAS RECARGADAS</t>
  </si>
  <si>
    <t>Z00055HITO OFERTAS RECARGADAS</t>
  </si>
  <si>
    <t>Z00056HITO OFERTAS RECARGADAS</t>
  </si>
  <si>
    <t>Z00057HITO OFERTAS RECARGADAS</t>
  </si>
  <si>
    <t>Z00058HITO OFERTAS RECARGADAS</t>
  </si>
  <si>
    <t>Z00059HITO OFERTAS RECARGADAS</t>
  </si>
  <si>
    <t>Z00060HITO OFERTAS RECARGADAS</t>
  </si>
  <si>
    <t>Z00061HITO OFERTAS RECARGADAS</t>
  </si>
  <si>
    <t>Z00062HITO OFERTAS RECARGADAS</t>
  </si>
  <si>
    <t>Z00975HITO OFERTAS RECARGADAS</t>
  </si>
  <si>
    <t>Z00976HITO OFERTAS RECARGADAS</t>
  </si>
  <si>
    <t>Z00081HITO OFERTAS RECARGADAS</t>
  </si>
  <si>
    <t>Z00082HITO OFERTAS RECARGADAS</t>
  </si>
  <si>
    <t>Z00083HITO OFERTAS RECARGADAS</t>
  </si>
  <si>
    <t>Z00088HITO OFERTAS RECARGADAS</t>
  </si>
  <si>
    <t>Z00091HITO OFERTAS RECARGADAS</t>
  </si>
  <si>
    <t>Z00098HITO OFERTAS RECARGADAS</t>
  </si>
  <si>
    <t>Z00099HITO OFERTAS RECARGADAS</t>
  </si>
  <si>
    <t>Z00111HITO OFERTAS RECARGADAS</t>
  </si>
  <si>
    <t>Z00110HITO OFERTAS RECARGADAS</t>
  </si>
  <si>
    <t>Z00923HITO OFERTAS RECARGADAS</t>
  </si>
  <si>
    <t>Z00108HITO OFERTAS RECARGADAS</t>
  </si>
  <si>
    <t>Z00114HITO OFERTAS RECARGADAS</t>
  </si>
  <si>
    <t>Z00115HITO OFERTAS RECARGADAS</t>
  </si>
  <si>
    <t>Z00120HITO OFERTAS RECARGADAS</t>
  </si>
  <si>
    <t>Z00131HITO OFERTAS RECARGADAS</t>
  </si>
  <si>
    <t>Z00132HITO OFERTAS RECARGADAS</t>
  </si>
  <si>
    <t>Z00129HITO OFERTAS RECARGADAS</t>
  </si>
  <si>
    <t>Z00139HITO OFERTAS RECARGADAS</t>
  </si>
  <si>
    <t>Z00141HITO OFERTAS RECARGADAS</t>
  </si>
  <si>
    <t>Z00146HITO OFERTAS RECARGADAS</t>
  </si>
  <si>
    <t>Z00153HITO OFERTAS RECARGADAS</t>
  </si>
  <si>
    <t>Z00158HITO OFERTAS RECARGADAS</t>
  </si>
  <si>
    <t>Z00159HITO OFERTAS RECARGADAS</t>
  </si>
  <si>
    <t>Z00167HITO OFERTAS RECARGADAS</t>
  </si>
  <si>
    <t>Z00168HITO OFERTAS RECARGADAS</t>
  </si>
  <si>
    <t>Z00176HITO OFERTAS RECARGADAS</t>
  </si>
  <si>
    <t>Z00177HITO OFERTAS RECARGADAS</t>
  </si>
  <si>
    <t>Z00178HITO OFERTAS RECARGADAS</t>
  </si>
  <si>
    <t>Z00180HITO OFERTAS RECARGADAS</t>
  </si>
  <si>
    <t>Z00182HITO OFERTAS RECARGADAS</t>
  </si>
  <si>
    <t>Z00188HITO OFERTAS RECARGADAS</t>
  </si>
  <si>
    <t>Z00184HITO OFERTAS RECARGADAS</t>
  </si>
  <si>
    <t>Z00190HITO OFERTAS RECARGADAS</t>
  </si>
  <si>
    <t>Z00193HITO OFERTAS RECARGADAS</t>
  </si>
  <si>
    <t>Z00199HITO OFERTAS RECARGADAS</t>
  </si>
  <si>
    <t>Z00200HITO OFERTAS RECARGADAS</t>
  </si>
  <si>
    <t>Z00205HITO OFERTAS RECARGADAS</t>
  </si>
  <si>
    <t>Z00207HITO OFERTAS RECARGADAS</t>
  </si>
  <si>
    <t>Z00213HITO OFERTAS RECARGADAS</t>
  </si>
  <si>
    <t>Z00211HITO OFERTAS RECARGADAS</t>
  </si>
  <si>
    <t>Z00212HITO OFERTAS RECARGADAS</t>
  </si>
  <si>
    <t>Z00217HITO OFERTAS RECARGADAS</t>
  </si>
  <si>
    <t>Z00218HITO OFERTAS RECARGADAS</t>
  </si>
  <si>
    <t>Z00220HITO OFERTAS RECARGADAS</t>
  </si>
  <si>
    <t>Z00221HITO OFERTAS RECARGADAS</t>
  </si>
  <si>
    <t>Z00222HITO OFERTAS RECARGADAS</t>
  </si>
  <si>
    <t>Z00233HITO OFERTAS RECARGADAS</t>
  </si>
  <si>
    <t>Z00238HITO OFERTAS RECARGADAS</t>
  </si>
  <si>
    <t>Z00239HITO OFERTAS RECARGADAS</t>
  </si>
  <si>
    <t>Z00242HITO OFERTAS RECARGADAS</t>
  </si>
  <si>
    <t>Z00263HITO OFERTAS RECARGADAS</t>
  </si>
  <si>
    <t>Z00268HITO OFERTAS RECARGADAS</t>
  </si>
  <si>
    <t>Z00269HITO OFERTAS RECARGADAS</t>
  </si>
  <si>
    <t>Z00274HITO OFERTAS RECARGADAS</t>
  </si>
  <si>
    <t>Z00276HITO OFERTAS RECARGADAS</t>
  </si>
  <si>
    <t>Z00288HITO OFERTAS RECARGADAS</t>
  </si>
  <si>
    <t>Z00289HITO OFERTAS RECARGADAS</t>
  </si>
  <si>
    <t>Z00290HITO OFERTAS RECARGADAS</t>
  </si>
  <si>
    <t>Z00299HITO OFERTAS RECARGADAS</t>
  </si>
  <si>
    <t>Z00418HITO OFERTAS RECARGADAS</t>
  </si>
  <si>
    <t>Z00420HITO OFERTAS RECARGADAS</t>
  </si>
  <si>
    <t>Z00425HITO OFERTAS RECARGADAS</t>
  </si>
  <si>
    <t>Z00433HITO OFERTAS RECARGADAS</t>
  </si>
  <si>
    <t>Z00434HITO OFERTAS RECARGADAS</t>
  </si>
  <si>
    <t>Z00438HITO OFERTAS RECARGADAS</t>
  </si>
  <si>
    <t>Z00441HITO OFERTAS RECARGADAS</t>
  </si>
  <si>
    <t>Z00445HITO OFERTAS RECARGADAS</t>
  </si>
  <si>
    <t>Z00460HITO OFERTAS RECARGADAS</t>
  </si>
  <si>
    <t>Z00930HITO OFERTAS RECARGADAS</t>
  </si>
  <si>
    <t>Z00461HITO OFERTAS RECARGADAS</t>
  </si>
  <si>
    <t>Z00467HITO OFERTAS RECARGADAS</t>
  </si>
  <si>
    <t>Z00470HITO OFERTAS RECARGADAS</t>
  </si>
  <si>
    <t>Z00485HITO OFERTAS RECARGADAS</t>
  </si>
  <si>
    <t>Z00486HITO OFERTAS RECARGADAS</t>
  </si>
  <si>
    <t>Z00480HITO OFERTAS RECARGADAS</t>
  </si>
  <si>
    <t>Z00483HITO OFERTAS RECARGADAS</t>
  </si>
  <si>
    <t>Z00495HITO OFERTAS RECARGADAS</t>
  </si>
  <si>
    <t>Z00496HITO OFERTAS RECARGADAS</t>
  </si>
  <si>
    <t>Z00501HITO OFERTAS RECARGADAS</t>
  </si>
  <si>
    <t>Z00502HITO OFERTAS RECARGADAS</t>
  </si>
  <si>
    <t>Z00506HITO OFERTAS RECARGADAS</t>
  </si>
  <si>
    <t>Z00509HITO OFERTAS RECARGADAS</t>
  </si>
  <si>
    <t>Z00510HITO OFERTAS RECARGADAS</t>
  </si>
  <si>
    <t>Z00508HITO OFERTAS RECARGADAS</t>
  </si>
  <si>
    <t>Z00515HITO OFERTAS RECARGADAS</t>
  </si>
  <si>
    <t>Z00516HITO OFERTAS RECARGADAS</t>
  </si>
  <si>
    <t>Z00513HITO OFERTAS RECARGADAS</t>
  </si>
  <si>
    <t>Z00517HITO OFERTAS RECARGADAS</t>
  </si>
  <si>
    <t>Z00518HITO OFERTAS RECARGADAS</t>
  </si>
  <si>
    <t>Z00530HITO OFERTAS RECARGADAS</t>
  </si>
  <si>
    <t>Z00534HITO OFERTAS RECARGADAS</t>
  </si>
  <si>
    <t>Z00546HITO OFERTAS RECARGADAS</t>
  </si>
  <si>
    <t>Z00550HITO OFERTAS RECARGADAS</t>
  </si>
  <si>
    <t>Z00554HITO OFERTAS RECARGADAS</t>
  </si>
  <si>
    <t>Z00556HITO OFERTAS RECARGADAS</t>
  </si>
  <si>
    <t>Z00557HITO OFERTAS RECARGADAS</t>
  </si>
  <si>
    <t>Z00559HITO OFERTAS RECARGADAS</t>
  </si>
  <si>
    <t>Z00560HITO OFERTAS RECARGADAS</t>
  </si>
  <si>
    <t>Z00567HITO OFERTAS RECARGADAS</t>
  </si>
  <si>
    <t>Z00572HITO OFERTAS RECARGADAS</t>
  </si>
  <si>
    <t>Z00573HITO OFERTAS RECARGADAS</t>
  </si>
  <si>
    <t>Z00576HITO OFERTAS RECARGADAS</t>
  </si>
  <si>
    <t>Z00577HITO OFERTAS RECARGADAS</t>
  </si>
  <si>
    <t>Z00583HITO OFERTAS RECARGADAS</t>
  </si>
  <si>
    <t>Z00585HITO OFERTAS RECARGADAS</t>
  </si>
  <si>
    <t>Z00584HITO OFERTAS RECARGADAS</t>
  </si>
  <si>
    <t>Z00593HITO OFERTAS RECARGADAS</t>
  </si>
  <si>
    <t>Z00592HITO OFERTAS RECARGADAS</t>
  </si>
  <si>
    <t>Z00613HITO OFERTAS RECARGADAS</t>
  </si>
  <si>
    <t>Z00614HITO OFERTAS RECARGADAS</t>
  </si>
  <si>
    <t>Z00619HITO OFERTAS RECARGADAS</t>
  </si>
  <si>
    <t>Z00618HITO OFERTAS RECARGADAS</t>
  </si>
  <si>
    <t>Z00635HITO OFERTAS RECARGADAS</t>
  </si>
  <si>
    <t>Z00676HITO OFERTAS RECARGADAS</t>
  </si>
  <si>
    <t>Z00677HITO OFERTAS RECARGADAS</t>
  </si>
  <si>
    <t>Z00679HITO OFERTAS RECARGADAS</t>
  </si>
  <si>
    <t>Z00678HITO OFERTAS RECARGADAS</t>
  </si>
  <si>
    <t>Z00680HITO OFERTAS RECARGADAS</t>
  </si>
  <si>
    <t>Z00681HITO OFERTAS RECARGADAS</t>
  </si>
  <si>
    <t>Z00683HITO OFERTAS RECARGADAS</t>
  </si>
  <si>
    <t>Z00689HITO OFERTAS RECARGADAS</t>
  </si>
  <si>
    <t>Z00690HITO OFERTAS RECARGADAS</t>
  </si>
  <si>
    <t>Z00692HITO OFERTAS RECARGADAS</t>
  </si>
  <si>
    <t>Z00693HITO OFERTAS RECARGADAS</t>
  </si>
  <si>
    <t>Z00696HITO OFERTAS RECARGADAS</t>
  </si>
  <si>
    <t>Z00702HITO OFERTAS RECARGADAS</t>
  </si>
  <si>
    <t>Z00703HITO OFERTAS RECARGADAS</t>
  </si>
  <si>
    <t>Z00704HITO OFERTAS RECARGADAS</t>
  </si>
  <si>
    <t>Z00706HITO OFERTAS RECARGADAS</t>
  </si>
  <si>
    <t>Z00709HITO OFERTAS RECARGADAS</t>
  </si>
  <si>
    <t>Z00711HITO OFERTAS RECARGADAS</t>
  </si>
  <si>
    <t>Z00712HITO OFERTAS RECARGADAS</t>
  </si>
  <si>
    <t>Z00714HITO OFERTAS RECARGADAS</t>
  </si>
  <si>
    <t>Z00715HITO OFERTAS RECARGADAS</t>
  </si>
  <si>
    <t>Z00718HITO OFERTAS RECARGADAS</t>
  </si>
  <si>
    <t>Z00722HITO OFERTAS RECARGADAS</t>
  </si>
  <si>
    <t>Z00723HITO OFERTAS RECARGADAS</t>
  </si>
  <si>
    <t>Z00724HITO OFERTAS RECARGADAS</t>
  </si>
  <si>
    <t>Z00727HITO OFERTAS RECARGADAS</t>
  </si>
  <si>
    <t>Z00729HITO OFERTAS RECARGADAS</t>
  </si>
  <si>
    <t>Z00728HITO OFERTAS RECARGADAS</t>
  </si>
  <si>
    <t>Z00735HITO OFERTAS RECARGADAS</t>
  </si>
  <si>
    <t>Z00737HITO OFERTAS RECARGADAS</t>
  </si>
  <si>
    <t>Z00743HITO OFERTAS RECARGADAS</t>
  </si>
  <si>
    <t>Z00744HITO OFERTAS RECARGADAS</t>
  </si>
  <si>
    <t>Z00742HITO OFERTAS RECARGADAS</t>
  </si>
  <si>
    <t>Z00745HITO OFERTAS RECARGADAS</t>
  </si>
  <si>
    <t>Z00752HITO OFERTAS RECARGADAS</t>
  </si>
  <si>
    <t>Z00753HITO OFERTAS RECARGADAS</t>
  </si>
  <si>
    <t>Z00754HITO OFERTAS RECARGADAS</t>
  </si>
  <si>
    <t>Z00758HITO OFERTAS RECARGADAS</t>
  </si>
  <si>
    <t>Z00784HITO OFERTAS RECARGADAS</t>
  </si>
  <si>
    <t>Z00785HITO OFERTAS RECARGADAS</t>
  </si>
  <si>
    <t>Z00788HITO OFERTAS RECARGADAS</t>
  </si>
  <si>
    <t>Z00795HITO OFERTAS RECARGADAS</t>
  </si>
  <si>
    <t>Z00832HITO OFERTAS RECARGADAS</t>
  </si>
  <si>
    <t>Z00833HITO OFERTAS RECARGADAS</t>
  </si>
  <si>
    <t>Z00834HITO OFERTAS RECARGADAS</t>
  </si>
  <si>
    <t>Z00835HITO OFERTAS RECARGADAS</t>
  </si>
  <si>
    <t>Z00842HITO OFERTAS RECARGADAS</t>
  </si>
  <si>
    <t>Z00843HITO OFERTAS RECARGADAS</t>
  </si>
  <si>
    <t>Z00848HITO OFERTAS RECARGADAS</t>
  </si>
  <si>
    <t>Z00850HITO OFERTAS RECARGADAS</t>
  </si>
  <si>
    <t>Z00851HITO OFERTAS RECARGADAS</t>
  </si>
  <si>
    <t>Z00852HITO OFERTAS RECARGADAS</t>
  </si>
  <si>
    <t>Z00853HITO OFERTAS RECARGADAS</t>
  </si>
  <si>
    <t>Z00858HITO OFERTAS RECARGADAS</t>
  </si>
  <si>
    <t>Z00874HITO OFERTAS RECARGADAS</t>
  </si>
  <si>
    <t>Z00875HITO OFERTAS RECARGADAS</t>
  </si>
  <si>
    <t>Z00876HITO OFERTAS RECARGADAS</t>
  </si>
  <si>
    <t>Z00877HITO OFERTAS RECARGADAS</t>
  </si>
  <si>
    <t>Z00878HITO OFERTAS RECARGADAS</t>
  </si>
  <si>
    <t>Z00883HITO OFERTAS RECARGADAS</t>
  </si>
  <si>
    <t>Z00908HITO OFERTAS RECARGADAS</t>
  </si>
  <si>
    <t>Z00916HITO OFERTAS RECARGADAS</t>
  </si>
  <si>
    <t>Z00917HITO OFERTAS RECARGADAS</t>
  </si>
  <si>
    <t>HITO SISTEMA NERVIOSO</t>
  </si>
  <si>
    <t>Z00034HITO SISTEMA NERVIOSO</t>
  </si>
  <si>
    <t>Z00056HITO SISTEMA NERVIOSO</t>
  </si>
  <si>
    <t>Z00057HITO SISTEMA NERVIOSO</t>
  </si>
  <si>
    <t>Z00058HITO SISTEMA NERVIOSO</t>
  </si>
  <si>
    <t>Z00081HITO SISTEMA NERVIOSO</t>
  </si>
  <si>
    <t>Z00082HITO SISTEMA NERVIOSO</t>
  </si>
  <si>
    <t>Z00083HITO SISTEMA NERVIOSO</t>
  </si>
  <si>
    <t>Z00114HITO SISTEMA NERVIOSO</t>
  </si>
  <si>
    <t>Z00115HITO SISTEMA NERVIOSO</t>
  </si>
  <si>
    <t>Z00177HITO SISTEMA NERVIOSO</t>
  </si>
  <si>
    <t>Z00178HITO SISTEMA NERVIOSO</t>
  </si>
  <si>
    <t>Z00193HITO SISTEMA NERVIOSO</t>
  </si>
  <si>
    <t>Z00239HITO SISTEMA NERVIOSO</t>
  </si>
  <si>
    <t>Z00238HITO SISTEMA NERVIOSO</t>
  </si>
  <si>
    <t>Z00274HITO SISTEMA NERVIOSO</t>
  </si>
  <si>
    <t>Z00276HITO SISTEMA NERVIOSO</t>
  </si>
  <si>
    <t>Z00289HITO SISTEMA NERVIOSO</t>
  </si>
  <si>
    <t>Z00290HITO SISTEMA NERVIOSO</t>
  </si>
  <si>
    <t>Z00288HITO SISTEMA NERVIOSO</t>
  </si>
  <si>
    <t>Z00495HITO SISTEMA NERVIOSO</t>
  </si>
  <si>
    <t>Z00496HITO SISTEMA NERVIOSO</t>
  </si>
  <si>
    <t>Z00509HITO SISTEMA NERVIOSO</t>
  </si>
  <si>
    <t>Z00510HITO SISTEMA NERVIOSO</t>
  </si>
  <si>
    <t>Z00506HITO SISTEMA NERVIOSO</t>
  </si>
  <si>
    <t>Z00508HITO SISTEMA NERVIOSO</t>
  </si>
  <si>
    <t>Z00515HITO SISTEMA NERVIOSO</t>
  </si>
  <si>
    <t>Z00516HITO SISTEMA NERVIOSO</t>
  </si>
  <si>
    <t>Z00513HITO SISTEMA NERVIOSO</t>
  </si>
  <si>
    <t>Z00517HITO SISTEMA NERVIOSO</t>
  </si>
  <si>
    <t>Z00518HITO SISTEMA NERVIOSO</t>
  </si>
  <si>
    <t>Z00554HITO SISTEMA NERVIOSO</t>
  </si>
  <si>
    <t>Z00559HITO SISTEMA NERVIOSO</t>
  </si>
  <si>
    <t>Z00560HITO SISTEMA NERVIOSO</t>
  </si>
  <si>
    <t>Z00572HITO SISTEMA NERVIOSO</t>
  </si>
  <si>
    <t>Z00573HITO SISTEMA NERVIOSO</t>
  </si>
  <si>
    <t>Z00576HITO SISTEMA NERVIOSO</t>
  </si>
  <si>
    <t>Z00577HITO SISTEMA NERVIOSO</t>
  </si>
  <si>
    <t>Z00636HITO SISTEMA NERVIOSO</t>
  </si>
  <si>
    <t>Z00677HITO SISTEMA NERVIOSO</t>
  </si>
  <si>
    <t>Z00676HITO SISTEMA NERVIOSO</t>
  </si>
  <si>
    <t>Z00683HITO SISTEMA NERVIOSO</t>
  </si>
  <si>
    <t>Z00681HITO SISTEMA NERVIOSO</t>
  </si>
  <si>
    <t>Z00712HITO SISTEMA NERVIOSO</t>
  </si>
  <si>
    <t>Z00709HITO SISTEMA NERVIOSO</t>
  </si>
  <si>
    <t>Z00711HITO SISTEMA NERVIOSO</t>
  </si>
  <si>
    <t>Z00718HITO SISTEMA NERVIOSO</t>
  </si>
  <si>
    <t>Z00714HITO SISTEMA NERVIOSO</t>
  </si>
  <si>
    <t>Z00715HITO SISTEMA NERVIOSO</t>
  </si>
  <si>
    <t>Z00735HITO SISTEMA NERVIOSO</t>
  </si>
  <si>
    <t>Z00758HITO SISTEMA NERVIOSO</t>
  </si>
  <si>
    <t>Z00785HITO SISTEMA NERVIOSO</t>
  </si>
  <si>
    <t>Z00784HITO SISTEMA NERVIOSO</t>
  </si>
  <si>
    <t>Z00788HITO SISTEMA NERVIOSO</t>
  </si>
  <si>
    <t>Z00851HITO SISTEMA NERVIOSO</t>
  </si>
  <si>
    <t>Z00852HITO SISTEMA NERVIOSO</t>
  </si>
  <si>
    <t>Z00850HITO SISTEMA NERVIOSO</t>
  </si>
  <si>
    <t>Z00874HITO SISTEMA NERVIOSO</t>
  </si>
  <si>
    <t>Z00875HITO SISTEMA NERVIOSO</t>
  </si>
  <si>
    <t>Z00876HITO SISTEMA NERVIOSO</t>
  </si>
  <si>
    <t>Z00877HITO SISTEMA NERVIOSO</t>
  </si>
  <si>
    <t>Z00878HITO SISTEMA NERVIOSO</t>
  </si>
  <si>
    <t>Z00917HITO SISTEMA NERVIOSO</t>
  </si>
  <si>
    <t>Z00916HITO SISTEMA NERVIOSO</t>
  </si>
  <si>
    <t>Acción Comercial Biotiplus</t>
  </si>
  <si>
    <t>Z00120Acción Comercial Biotiplus</t>
  </si>
  <si>
    <t>Acción Comercial Lerogin</t>
  </si>
  <si>
    <t>Z00534Acción Comercial Lerogin</t>
  </si>
  <si>
    <t>Z00009HITO OFERTAS RECARGADAS</t>
  </si>
  <si>
    <t>Z00949HITO OFERTAS RECARGADAS</t>
  </si>
  <si>
    <t>Z00948HITO OFERTAS RECARGADAS</t>
  </si>
  <si>
    <t>Z00113HITO OFERTAS RECARGADAS</t>
  </si>
  <si>
    <t>Z00134HITO OFERTAS RECARGADAS</t>
  </si>
  <si>
    <t>Z00155HITO OFERTAS RECARGADAS</t>
  </si>
  <si>
    <t>Z00181HITO OFERTAS RECARGADAS</t>
  </si>
  <si>
    <t>Z00186HITO OFERTAS RECARGADAS</t>
  </si>
  <si>
    <t>Z00189HITO OFERTAS RECARGADAS</t>
  </si>
  <si>
    <t>Z00219HITO OFERTAS RECARGADAS</t>
  </si>
  <si>
    <t>Z00223HITO OFERTAS RECARGADAS</t>
  </si>
  <si>
    <t>Z00224HITO OFERTAS RECARGADAS</t>
  </si>
  <si>
    <t>Z00228HITO OFERTAS RECARGADAS</t>
  </si>
  <si>
    <t>Z00229HITO OFERTAS RECARGADAS</t>
  </si>
  <si>
    <t>Z00235HITO OFERTAS RECARGADAS</t>
  </si>
  <si>
    <t>Z00261HITO OFERTAS RECARGADAS</t>
  </si>
  <si>
    <t>Z00417HITO OFERTAS RECARGADAS</t>
  </si>
  <si>
    <t>Z00421HITO OFERTAS RECARGADAS</t>
  </si>
  <si>
    <t>Z00424HITO OFERTAS RECARGADAS</t>
  </si>
  <si>
    <t>Z00528HITO OFERTAS RECARGADAS</t>
  </si>
  <si>
    <t>Activación Respiratory Invierno</t>
  </si>
  <si>
    <t>Z00975Activación Respiratory Invierno</t>
  </si>
  <si>
    <t>Z00976Activación Respiratory Invierno</t>
  </si>
  <si>
    <t>Z00129Activación Respiratory Invierno</t>
  </si>
  <si>
    <t>Z00131Activación Respiratory Invierno</t>
  </si>
  <si>
    <t>Z00132Activación Respiratory Invierno</t>
  </si>
  <si>
    <t>Z00134Activación Respiratory Invierno</t>
  </si>
  <si>
    <t>Z00136Activación Respiratory Invierno</t>
  </si>
  <si>
    <t>Z00138Activación Respiratory Invierno</t>
  </si>
  <si>
    <t>Z00139Activación Respiratory Invierno</t>
  </si>
  <si>
    <t>Z00141Activación Respiratory Invierno</t>
  </si>
  <si>
    <t>Z00199Activación Respiratory Invierno</t>
  </si>
  <si>
    <t>Z00200Activación Respiratory Invierno</t>
  </si>
  <si>
    <t>Z00211Activación Respiratory Invierno</t>
  </si>
  <si>
    <t>Z00212Activación Respiratory Invierno</t>
  </si>
  <si>
    <t>Z00213Activación Respiratory Invierno</t>
  </si>
  <si>
    <t>Z00433Activación Respiratory Invierno</t>
  </si>
  <si>
    <t>Z00434Activación Respiratory Invierno</t>
  </si>
  <si>
    <t>Z00441Activación Respiratory Invierno</t>
  </si>
  <si>
    <t>Z00445Activación Respiratory Invierno</t>
  </si>
  <si>
    <t>Z00446Activación Respiratory Invierno</t>
  </si>
  <si>
    <t>Z00480Activación Respiratory Invierno</t>
  </si>
  <si>
    <t>Z00483Activación Respiratory Invierno</t>
  </si>
  <si>
    <t>Z00485Activación Respiratory Invierno</t>
  </si>
  <si>
    <t>Z00486Activación Respiratory Invierno</t>
  </si>
  <si>
    <t>Z00583Activación Respiratory Invierno</t>
  </si>
  <si>
    <t>Z00584Activación Respiratory Invierno</t>
  </si>
  <si>
    <t>Z00585Activación Respiratory Invierno</t>
  </si>
  <si>
    <t>Z00592Activación Respiratory Invierno</t>
  </si>
  <si>
    <t>Z00593Activación Respiratory Invierno</t>
  </si>
  <si>
    <t>Z00613Activación Respiratory Invierno</t>
  </si>
  <si>
    <t>Z00723Activación Respiratory Invierno</t>
  </si>
  <si>
    <t>Z00724Activación Respiratory Invierno</t>
  </si>
  <si>
    <t>Z00725Activación Respiratory Invierno</t>
  </si>
  <si>
    <t>Z00727Activación Respiratory Invierno</t>
  </si>
  <si>
    <t>Z00741Activación Respiratory Invierno</t>
  </si>
  <si>
    <t>Z00743Activación Respiratory Invierno</t>
  </si>
  <si>
    <t>Z00744Activación Respiratory Invierno</t>
  </si>
  <si>
    <t>Z00745Activación Respiratory Invierno</t>
  </si>
  <si>
    <t>Z00752Activación Respiratory Invierno</t>
  </si>
  <si>
    <t>Z00842Activación Respiratory Invierno</t>
  </si>
  <si>
    <t>Vademécum Nueva Más Vida</t>
  </si>
  <si>
    <t>Z00053Vademécum Nueva Más Vida</t>
  </si>
  <si>
    <t>Z00060Vademécum Nueva Más Vida</t>
  </si>
  <si>
    <t>Z00061Vademécum Nueva Más Vida</t>
  </si>
  <si>
    <t>Z00098Vademécum Nueva Más Vida</t>
  </si>
  <si>
    <t>Z00100Vademécum Nueva Más Vida</t>
  </si>
  <si>
    <t>Z00158Vademécum Nueva Más Vida</t>
  </si>
  <si>
    <t>Z00159Vademécum Nueva Más Vida</t>
  </si>
  <si>
    <t>Z00167Vademécum Nueva Más Vida</t>
  </si>
  <si>
    <t>Z00168Vademécum Nueva Más Vida</t>
  </si>
  <si>
    <t>Z00233Vademécum Nueva Más Vida</t>
  </si>
  <si>
    <t>Z00234Vademécum Nueva Más Vida</t>
  </si>
  <si>
    <t>Z00753Vademécum Nueva Más Vida</t>
  </si>
  <si>
    <t>Z00754Vademécum Nueva Más Vida</t>
  </si>
  <si>
    <t>Z00794Vademécum Nueva Más Vida</t>
  </si>
  <si>
    <t>Z00055Vademécum Nueva Más Vida</t>
  </si>
  <si>
    <t>Z00081Vademécum Nueva Más Vida</t>
  </si>
  <si>
    <t>Z00082Vademécum Nueva Más Vida</t>
  </si>
  <si>
    <t>Z00083Vademécum Nueva Más Vida</t>
  </si>
  <si>
    <t>Z00114Vademécum Nueva Más Vida</t>
  </si>
  <si>
    <t>Z00115Vademécum Nueva Más Vida</t>
  </si>
  <si>
    <t>Z00177Vademécum Nueva Más Vida</t>
  </si>
  <si>
    <t>Z00178Vademécum Nueva Más Vida</t>
  </si>
  <si>
    <t>Z00238Vademécum Nueva Más Vida</t>
  </si>
  <si>
    <t>Z00239Vademécum Nueva Más Vida</t>
  </si>
  <si>
    <t>Z00268Vademécum Nueva Más Vida</t>
  </si>
  <si>
    <t>Z00274Vademécum Nueva Más Vida</t>
  </si>
  <si>
    <t>Z00276Vademécum Nueva Más Vida</t>
  </si>
  <si>
    <t>Z00288Vademécum Nueva Más Vida</t>
  </si>
  <si>
    <t>Z00289Vademécum Nueva Más Vida</t>
  </si>
  <si>
    <t>Z00290Vademécum Nueva Más Vida</t>
  </si>
  <si>
    <t>Z00495Vademécum Nueva Más Vida</t>
  </si>
  <si>
    <t>Z00496Vademécum Nueva Más Vida</t>
  </si>
  <si>
    <t>Z00506Vademécum Nueva Más Vida</t>
  </si>
  <si>
    <t>Z00508Vademécum Nueva Más Vida</t>
  </si>
  <si>
    <t>Z00509Vademécum Nueva Más Vida</t>
  </si>
  <si>
    <t>Z00510Vademécum Nueva Más Vida</t>
  </si>
  <si>
    <t>Z00512Vademécum Nueva Más Vida</t>
  </si>
  <si>
    <t>Z00513Vademécum Nueva Más Vida</t>
  </si>
  <si>
    <t>Z00516Vademécum Nueva Más Vida</t>
  </si>
  <si>
    <t>Z00517Vademécum Nueva Más Vida</t>
  </si>
  <si>
    <t>Z00518Vademécum Nueva Más Vida</t>
  </si>
  <si>
    <t>Z00559Vademécum Nueva Más Vida</t>
  </si>
  <si>
    <t>Z00560Vademécum Nueva Más Vida</t>
  </si>
  <si>
    <t>Z00636Vademécum Nueva Más Vida</t>
  </si>
  <si>
    <t>Z00676Vademécum Nueva Más Vida</t>
  </si>
  <si>
    <t>Z00677Vademécum Nueva Más Vida</t>
  </si>
  <si>
    <t>Z00683Vademécum Nueva Más Vida</t>
  </si>
  <si>
    <t>Z00709Vademécum Nueva Más Vida</t>
  </si>
  <si>
    <t>Z00711Vademécum Nueva Más Vida</t>
  </si>
  <si>
    <t>Z00712Vademécum Nueva Más Vida</t>
  </si>
  <si>
    <t>Z00714Vademécum Nueva Más Vida</t>
  </si>
  <si>
    <t>Z00715Vademécum Nueva Más Vida</t>
  </si>
  <si>
    <t>Z00718Vademécum Nueva Más Vida</t>
  </si>
  <si>
    <t>Z00784Vademécum Nueva Más Vida</t>
  </si>
  <si>
    <t>Z00785Vademécum Nueva Más Vida</t>
  </si>
  <si>
    <t>Z00788Vademécum Nueva Más Vida</t>
  </si>
  <si>
    <t>Z00850Vademécum Nueva Más Vida</t>
  </si>
  <si>
    <t>Z00851Vademécum Nueva Más Vida</t>
  </si>
  <si>
    <t>Z00852Vademécum Nueva Más Vida</t>
  </si>
  <si>
    <t>Z00874Vademécum Nueva Más Vida</t>
  </si>
  <si>
    <t>Z00875Vademécum Nueva Más Vida</t>
  </si>
  <si>
    <t>Z00031Vademécum Nueva Más Vida</t>
  </si>
  <si>
    <t>Z00975Vademécum Nueva Más Vida</t>
  </si>
  <si>
    <t>Z00976Vademécum Nueva Más Vida</t>
  </si>
  <si>
    <t>Z00095Vademécum Nueva Más Vida</t>
  </si>
  <si>
    <t>Z00134Vademécum Nueva Más Vida</t>
  </si>
  <si>
    <t>Z00138Vademécum Nueva Más Vida</t>
  </si>
  <si>
    <t>Z00139Vademécum Nueva Más Vida</t>
  </si>
  <si>
    <t>Z00141Vademécum Nueva Más Vida</t>
  </si>
  <si>
    <t>Z00445Vademécum Nueva Más Vida</t>
  </si>
  <si>
    <t>Z00446Vademécum Nueva Más Vida</t>
  </si>
  <si>
    <t>Z00725Vademécum Nueva Más Vida</t>
  </si>
  <si>
    <t>Z00019Vademécum Nueva Más Vida</t>
  </si>
  <si>
    <t>Z00059Vademécum Nueva Más Vida</t>
  </si>
  <si>
    <t>Z00180Vademécum Nueva Más Vida</t>
  </si>
  <si>
    <t>Z00182Vademécum Nueva Más Vida</t>
  </si>
  <si>
    <t>Z00186Vademécum Nueva Más Vida</t>
  </si>
  <si>
    <t>Z00188Vademécum Nueva Más Vida</t>
  </si>
  <si>
    <t>Z00190Vademécum Nueva Más Vida</t>
  </si>
  <si>
    <t>Z00205Vademécum Nueva Más Vida</t>
  </si>
  <si>
    <t>Z00235Vademécum Nueva Más Vida</t>
  </si>
  <si>
    <t>Z00263Vademécum Nueva Más Vida</t>
  </si>
  <si>
    <t>Z00417Vademécum Nueva Más Vida</t>
  </si>
  <si>
    <t>Z00418Vademécum Nueva Más Vida</t>
  </si>
  <si>
    <t>Z00420Vademécum Nueva Más Vida</t>
  </si>
  <si>
    <t>Z00421Vademécum Nueva Más Vida</t>
  </si>
  <si>
    <t>Z00460Vademécum Nueva Más Vida</t>
  </si>
  <si>
    <t>Z00930Vademécum Nueva Más Vida</t>
  </si>
  <si>
    <t>Z00461Vademécum Nueva Más Vida</t>
  </si>
  <si>
    <t>Z00550Vademécum Nueva Más Vida</t>
  </si>
  <si>
    <t>Z00692Vademécum Nueva Más Vida</t>
  </si>
  <si>
    <t>Z00693Vademécum Nueva Más Vida</t>
  </si>
  <si>
    <t>Z00703Vademécum Nueva Más Vida</t>
  </si>
  <si>
    <t>Z00728Vademécum Nueva Más Vida</t>
  </si>
  <si>
    <t>Z00729Vademécum Nueva Más Vida</t>
  </si>
  <si>
    <t>Z00848Vademécum Nueva Más Vida</t>
  </si>
  <si>
    <t>Z00858Vademécum Nueva Más Vida</t>
  </si>
  <si>
    <t>Z00046Vademécum Nueva Más Vida</t>
  </si>
  <si>
    <t>Z00153Vademécum Nueva Más Vida</t>
  </si>
  <si>
    <t>Z00467Vademécum Nueva Más Vida</t>
  </si>
  <si>
    <t>Z00470Vademécum Nueva Más Vida</t>
  </si>
  <si>
    <t>Z00528Vademécum Nueva Más Vida</t>
  </si>
  <si>
    <t>Z00534Vademécum Nueva Más Vida</t>
  </si>
  <si>
    <t>Z00554Vademécum Nueva Más Vida</t>
  </si>
  <si>
    <t>Z00832Vademécum Nueva Más Vida</t>
  </si>
  <si>
    <t>Z00833Vademécum Nueva Más Vida</t>
  </si>
  <si>
    <t>Z00834Vademécum Nueva Más Vida</t>
  </si>
  <si>
    <t>Z00835Vademécum Nueva Más Vida</t>
  </si>
  <si>
    <t>Z00530Vademécum Nueva Más Vida</t>
  </si>
  <si>
    <t>Z00876Vademécum Nueva Más Vida</t>
  </si>
  <si>
    <t>Z00878Vademécum Nueva Más Vida</t>
  </si>
  <si>
    <t>Z00136Vademécum Nueva Más Vida</t>
  </si>
  <si>
    <t>Z00727Vademécum Nueva Más Vida</t>
  </si>
  <si>
    <t>Z00741Vademécum Nueva Más Vida</t>
  </si>
  <si>
    <t>Z00744Vademécum Nueva Más Vida</t>
  </si>
  <si>
    <t>Z00026Vademécum Nueva Más Vida</t>
  </si>
  <si>
    <t>Z00217Vademécum Nueva Más Vida</t>
  </si>
  <si>
    <t>Z00218Vademécum Nueva Más Vida</t>
  </si>
  <si>
    <t>Z00219Vademécum Nueva Más Vida</t>
  </si>
  <si>
    <t>Z00220Vademécum Nueva Más Vida</t>
  </si>
  <si>
    <t>Z00221Vademécum Nueva Más Vida</t>
  </si>
  <si>
    <t>Z00222Vademécum Nueva Más Vida</t>
  </si>
  <si>
    <t>Z00613Vademécum Nueva Más Vida</t>
  </si>
  <si>
    <t>Z00679Vademécum Nueva Más Vida</t>
  </si>
  <si>
    <t>Z00678Vademécum Nueva Más Vida</t>
  </si>
  <si>
    <t>Z00854Vademécum Nueva Más Vida</t>
  </si>
  <si>
    <t>Z00922Vademécum Nueva Más Vida</t>
  </si>
  <si>
    <t>Z00025Vademécum Nueva Más Vida</t>
  </si>
  <si>
    <t>Z00106Vademécum Nueva Más Vida</t>
  </si>
  <si>
    <t>Z00924Vademécum Nueva Más Vida</t>
  </si>
  <si>
    <t>Z00105Vademécum Nueva Más Vida</t>
  </si>
  <si>
    <t>Acción Comercial Flemex</t>
  </si>
  <si>
    <t>Z00433Acción Comercial Flemex</t>
  </si>
  <si>
    <t>Z00434Acción Comercial Flemex</t>
  </si>
  <si>
    <t>Campaña Masiva Cardio</t>
  </si>
  <si>
    <t>Z00922Campaña Masiva Cardio</t>
  </si>
  <si>
    <t>Z00854Campaña Masiva Cardio</t>
  </si>
  <si>
    <t>Z00053Campaña Masiva Cardio</t>
  </si>
  <si>
    <t>Z00158Campaña Masiva Cardio</t>
  </si>
  <si>
    <t>Z00233Campaña Masiva Cardio</t>
  </si>
  <si>
    <t>Z00234Campaña Masiva Cardio</t>
  </si>
  <si>
    <t>Z00222Campaña Masiva Cardio</t>
  </si>
  <si>
    <t>Z00217Campaña Masiva Cardio</t>
  </si>
  <si>
    <t>Z00218Campaña Masiva Cardio</t>
  </si>
  <si>
    <t>Z00013Campaña Masiva Cardio</t>
  </si>
  <si>
    <t>Z00011Campaña Masiva Cardio</t>
  </si>
  <si>
    <t>Z00010Campaña Masiva Cardio</t>
  </si>
  <si>
    <t>Z00012Campaña Masiva Cardio</t>
  </si>
  <si>
    <t>Z00098Campaña Masiva Cardio</t>
  </si>
  <si>
    <t>Z00159Campaña Masiva Cardio</t>
  </si>
  <si>
    <t>Z00168Campaña Masiva Cardio</t>
  </si>
  <si>
    <t>Z00009Campaña Masiva Cardio</t>
  </si>
  <si>
    <t>Z00100Campaña Masiva Cardio</t>
  </si>
  <si>
    <t>Z00167Campaña Masiva Cardio</t>
  </si>
  <si>
    <t>Z00753Campaña Masiva Cardio</t>
  </si>
  <si>
    <t>Z00754Campaña Masiva Cardio</t>
  </si>
  <si>
    <t>Acción Comercial Cordiax</t>
  </si>
  <si>
    <t>Z00217Acción Comercial Cordiax</t>
  </si>
  <si>
    <t>Z00218Acción Comercial Cordiax</t>
  </si>
  <si>
    <t>Z00222Acción Comercial Cordiax</t>
  </si>
  <si>
    <t>Acción Comercial Ritmocor</t>
  </si>
  <si>
    <t>Z00753Acción Comercial Ritmocor</t>
  </si>
  <si>
    <t>Z00754Acción Comercial Ritmocor</t>
  </si>
  <si>
    <t>Acción Comercial Biogaia</t>
  </si>
  <si>
    <t>Z00108Acción Comercial Biogaia</t>
  </si>
  <si>
    <t>Z00111Acción Comercial Biogaia</t>
  </si>
  <si>
    <t>Z00110Acción Comercial Biogaia</t>
  </si>
  <si>
    <t>Z00923Acción Comercial Biogaia</t>
  </si>
  <si>
    <t>Mi Salcobrand</t>
  </si>
  <si>
    <t>Z00417Mi Salcobrand</t>
  </si>
  <si>
    <t>Z00418Mi Salcobrand</t>
  </si>
  <si>
    <t>Z00420Mi Salcobrand</t>
  </si>
  <si>
    <t>Z00550Mi Salcobrand</t>
  </si>
  <si>
    <t>Z00299Mi Salcobrand</t>
  </si>
  <si>
    <t>Z00010Mi Salcobrand</t>
  </si>
  <si>
    <t>Z00012Mi Salcobrand</t>
  </si>
  <si>
    <t>Z00011Mi Salcobrand</t>
  </si>
  <si>
    <t>Z00013Mi Salcobrand</t>
  </si>
  <si>
    <t>Z00009Mi Salcobrand</t>
  </si>
  <si>
    <t>Z00923Mi Salcobrand</t>
  </si>
  <si>
    <t>Z00108Mi Salcobrand</t>
  </si>
  <si>
    <t>Z00110Mi Salcobrand</t>
  </si>
  <si>
    <t>Z01026Mi Salcobrand</t>
  </si>
  <si>
    <t>Z01027Mi Salcobrand</t>
  </si>
  <si>
    <t>Z01033Mi Salcobrand</t>
  </si>
  <si>
    <t>Z00975Mi Salcobrand</t>
  </si>
  <si>
    <t>Z00976Mi Salcobrand</t>
  </si>
  <si>
    <t>Z00105Mi Salcobrand</t>
  </si>
  <si>
    <t>Z00106Mi Salcobrand</t>
  </si>
  <si>
    <t>Z00136Mi Salcobrand</t>
  </si>
  <si>
    <t>Z00138Mi Salcobrand</t>
  </si>
  <si>
    <t>Z00139Mi Salcobrand</t>
  </si>
  <si>
    <t>Z00470Mi Salcobrand</t>
  </si>
  <si>
    <t>Z00467Mi Salcobrand</t>
  </si>
  <si>
    <t>Z00046Mi Salcobrand</t>
  </si>
  <si>
    <t>Z00560Mi Salcobrand</t>
  </si>
  <si>
    <t>Z00274Mi Salcobrand</t>
  </si>
  <si>
    <t>Z00276Mi Salcobrand</t>
  </si>
  <si>
    <t>Isapres Salcobrand</t>
  </si>
  <si>
    <t>Z00418Isapres Salcobrand</t>
  </si>
  <si>
    <t>Z00420Isapres Salcobrand</t>
  </si>
  <si>
    <t>Z00550Isapres Salcobrand</t>
  </si>
  <si>
    <t>Z00299Isapres Salcobrand</t>
  </si>
  <si>
    <t>Z00010Isapres Salcobrand</t>
  </si>
  <si>
    <t>Z00012Isapres Salcobrand</t>
  </si>
  <si>
    <t>Z00011Isapres Salcobrand</t>
  </si>
  <si>
    <t>Z00013Isapres Salcobrand</t>
  </si>
  <si>
    <t>Z00009Isapres Salcobrand</t>
  </si>
  <si>
    <t>Z00923Isapres Salcobrand</t>
  </si>
  <si>
    <t>Z00108Isapres Salcobrand</t>
  </si>
  <si>
    <t>Z00110Isapres Salcobrand</t>
  </si>
  <si>
    <t>Z01026Isapres Salcobrand</t>
  </si>
  <si>
    <t>Z01027Isapres Salcobrand</t>
  </si>
  <si>
    <t>Z01033Isapres Salcobrand</t>
  </si>
  <si>
    <t>Z00975Isapres Salcobrand</t>
  </si>
  <si>
    <t>Z00976Isapres Salcobrand</t>
  </si>
  <si>
    <t>Z00105Isapres Salcobrand</t>
  </si>
  <si>
    <t>Z00106Isapres Salcobrand</t>
  </si>
  <si>
    <t>Z00136Isapres Salcobrand</t>
  </si>
  <si>
    <t>Z00138Isapres Salcobrand</t>
  </si>
  <si>
    <t>Z00139Isapres Salcobrand</t>
  </si>
  <si>
    <t>Z00678Isapres Salcobrand</t>
  </si>
  <si>
    <t>Z00679Isapres Salcobrand</t>
  </si>
  <si>
    <t>Z00950Isapres Salcobrand</t>
  </si>
  <si>
    <t>Z00948Isapres Salcobrand</t>
  </si>
  <si>
    <t>Z00949Isapres Salcobrand</t>
  </si>
  <si>
    <t>Z00951Isapres Salcobrand</t>
  </si>
  <si>
    <t>Z00470Isapres Salcobrand</t>
  </si>
  <si>
    <t>Z00467Isapres Salcobrand</t>
  </si>
  <si>
    <t>Z00046Isapres Salcobrand</t>
  </si>
  <si>
    <t>Z00560Isapres Salcobrand</t>
  </si>
  <si>
    <t>Z00274Isapres Salcobrand</t>
  </si>
  <si>
    <t>Z00276Isapres Salcobrand</t>
  </si>
  <si>
    <t>Acción Comercial Memorex</t>
  </si>
  <si>
    <t>Z00554Acción Comercial Memorex</t>
  </si>
  <si>
    <t>Z00988BLACK DAYS</t>
  </si>
  <si>
    <t>Z00854HITO CARDIO</t>
  </si>
  <si>
    <t>Z00922HITO CARDIO</t>
  </si>
  <si>
    <t>Oferta Invierno</t>
  </si>
  <si>
    <t>Z00975Oferta Invierno</t>
  </si>
  <si>
    <t>Z00976Oferta Invierno</t>
  </si>
  <si>
    <t>Z00129Oferta Invierno</t>
  </si>
  <si>
    <t>Z00131Oferta Invierno</t>
  </si>
  <si>
    <t>Z00132Oferta Invierno</t>
  </si>
  <si>
    <t>Z00134Oferta Invierno</t>
  </si>
  <si>
    <t>Z00136Oferta Invierno</t>
  </si>
  <si>
    <t>Z00138Oferta Invierno</t>
  </si>
  <si>
    <t>Z00139Oferta Invierno</t>
  </si>
  <si>
    <t>Z00141Oferta Invierno</t>
  </si>
  <si>
    <t>Z00199Oferta Invierno</t>
  </si>
  <si>
    <t>Z00200Oferta Invierno</t>
  </si>
  <si>
    <t>Z00211Oferta Invierno</t>
  </si>
  <si>
    <t>Z00212Oferta Invierno</t>
  </si>
  <si>
    <t>Z00213Oferta Invierno</t>
  </si>
  <si>
    <t>Z00433Oferta Invierno</t>
  </si>
  <si>
    <t>Z00434Oferta Invierno</t>
  </si>
  <si>
    <t>Z00441Oferta Invierno</t>
  </si>
  <si>
    <t>Z00445Oferta Invierno</t>
  </si>
  <si>
    <t>Z00446Oferta Invierno</t>
  </si>
  <si>
    <t>Z00480Oferta Invierno</t>
  </si>
  <si>
    <t>Z00483Oferta Invierno</t>
  </si>
  <si>
    <t>Z00485Oferta Invierno</t>
  </si>
  <si>
    <t>Z00486Oferta Invierno</t>
  </si>
  <si>
    <t>Z00583Oferta Invierno</t>
  </si>
  <si>
    <t>Z00584Oferta Invierno</t>
  </si>
  <si>
    <t>Z00585Oferta Invierno</t>
  </si>
  <si>
    <t>Z00592Oferta Invierno</t>
  </si>
  <si>
    <t>Z00593Oferta Invierno</t>
  </si>
  <si>
    <t>Z00613Oferta Invierno</t>
  </si>
  <si>
    <t>Z00723Oferta Invierno</t>
  </si>
  <si>
    <t>Z00724Oferta Invierno</t>
  </si>
  <si>
    <t>Z00725Oferta Invierno</t>
  </si>
  <si>
    <t>Z00727Oferta Invierno</t>
  </si>
  <si>
    <t>Z00741Oferta Invierno</t>
  </si>
  <si>
    <t>Z00743Oferta Invierno</t>
  </si>
  <si>
    <t>Z00744Oferta Invierno</t>
  </si>
  <si>
    <t>Z00745Oferta Invierno</t>
  </si>
  <si>
    <t>Z00752Oferta Invierno</t>
  </si>
  <si>
    <t>Z00842Oferta Invierno</t>
  </si>
  <si>
    <t>Z00019Mi Salcobrand</t>
  </si>
  <si>
    <t>Z00026Mi Salcobrand</t>
  </si>
  <si>
    <t>Z00059Mi Salcobrand</t>
  </si>
  <si>
    <t>Z00180Mi Salcobrand</t>
  </si>
  <si>
    <t>Z00182Mi Salcobrand</t>
  </si>
  <si>
    <t>Z00186Mi Salcobrand</t>
  </si>
  <si>
    <t>Z00188Mi Salcobrand</t>
  </si>
  <si>
    <t>Z00190Mi Salcobrand</t>
  </si>
  <si>
    <t>Z00205Mi Salcobrand</t>
  </si>
  <si>
    <t>Z00235Mi Salcobrand</t>
  </si>
  <si>
    <t>Z00263Mi Salcobrand</t>
  </si>
  <si>
    <t>Z00421Mi Salcobrand</t>
  </si>
  <si>
    <t>Z00461Mi Salcobrand</t>
  </si>
  <si>
    <t>Z00692Mi Salcobrand</t>
  </si>
  <si>
    <t>Z00693Mi Salcobrand</t>
  </si>
  <si>
    <t>Z00703Mi Salcobrand</t>
  </si>
  <si>
    <t>Z00706Mi Salcobrand</t>
  </si>
  <si>
    <t>Z00848Mi Salcobrand</t>
  </si>
  <si>
    <t>Z00924Mi Salcobrand</t>
  </si>
  <si>
    <t>Z00930Mi Salcobrand</t>
  </si>
  <si>
    <t>OPAC</t>
  </si>
  <si>
    <t>Z00791OPAC</t>
  </si>
  <si>
    <t>Z00791</t>
  </si>
  <si>
    <t>SEVEDOL</t>
  </si>
  <si>
    <t>Sevedol Comprimidos X 12</t>
  </si>
  <si>
    <t>OAI Sevedol</t>
  </si>
  <si>
    <t>Z00791OAI Sevedol</t>
  </si>
  <si>
    <t>Z00584OPAC</t>
  </si>
  <si>
    <t>Antigripal</t>
  </si>
  <si>
    <t>OAI Niofen</t>
  </si>
  <si>
    <t>Z00584OAI Niofen</t>
  </si>
  <si>
    <t>Z00706Vademécum Nueva Más Vida</t>
  </si>
  <si>
    <t>Z00723Vademécum Nueva Más Vida</t>
  </si>
  <si>
    <t>Z00299Vademécum Nueva Más Vida</t>
  </si>
  <si>
    <t>Z00576Vademécum Nueva Más Vida</t>
  </si>
  <si>
    <t>Z00724Vademécum Nueva Más Vida</t>
  </si>
  <si>
    <t>Acción Comercial Prixis</t>
  </si>
  <si>
    <t>Z00696Acción Comercial Prixis</t>
  </si>
  <si>
    <t>Z00131CONVENIO DE MUNICIPALIDADES</t>
  </si>
  <si>
    <t>Mucolitico</t>
  </si>
  <si>
    <t>CAMPAÑA OPORTUNIDAD ACOS</t>
  </si>
  <si>
    <t>Z00019CAMPAÑA OPORTUNIDAD ACOS</t>
  </si>
  <si>
    <t>Z00026CAMPAÑA OPORTUNIDAD ACOS</t>
  </si>
  <si>
    <t>Z00059CAMPAÑA OPORTUNIDAD ACOS</t>
  </si>
  <si>
    <t>Z00180CAMPAÑA OPORTUNIDAD ACOS</t>
  </si>
  <si>
    <t>Z00182CAMPAÑA OPORTUNIDAD ACOS</t>
  </si>
  <si>
    <t>Z00186CAMPAÑA OPORTUNIDAD ACOS</t>
  </si>
  <si>
    <t>Z00188CAMPAÑA OPORTUNIDAD ACOS</t>
  </si>
  <si>
    <t>Z00190CAMPAÑA OPORTUNIDAD ACOS</t>
  </si>
  <si>
    <t>Z00205CAMPAÑA OPORTUNIDAD ACOS</t>
  </si>
  <si>
    <t>Z00235CAMPAÑA OPORTUNIDAD ACOS</t>
  </si>
  <si>
    <t>Z00263CAMPAÑA OPORTUNIDAD ACOS</t>
  </si>
  <si>
    <t>Z00924CAMPAÑA OPORTUNIDAD ACOS</t>
  </si>
  <si>
    <t>Z00421CAMPAÑA OPORTUNIDAD ACOS</t>
  </si>
  <si>
    <t>Z00418CAMPAÑA OPORTUNIDAD ACOS</t>
  </si>
  <si>
    <t>Z00417CAMPAÑA OPORTUNIDAD ACOS</t>
  </si>
  <si>
    <t>Z00420CAMPAÑA OPORTUNIDAD ACOS</t>
  </si>
  <si>
    <t>Z00930CAMPAÑA OPORTUNIDAD ACOS</t>
  </si>
  <si>
    <t>Z00461CAMPAÑA OPORTUNIDAD ACOS</t>
  </si>
  <si>
    <t>Z00550CAMPAÑA OPORTUNIDAD ACOS</t>
  </si>
  <si>
    <t>Z00692CAMPAÑA OPORTUNIDAD ACOS</t>
  </si>
  <si>
    <t>Z00693CAMPAÑA OPORTUNIDAD ACOS</t>
  </si>
  <si>
    <t>Z00703CAMPAÑA OPORTUNIDAD ACOS</t>
  </si>
  <si>
    <t>Z00706CAMPAÑA OPORTUNIDAD ACOS</t>
  </si>
  <si>
    <t>Z00848CAMPAÑA OPORTUNIDAD ACOS</t>
  </si>
  <si>
    <t>Z00577Vademécum Nueva Más Vida</t>
  </si>
  <si>
    <t>Z01024Familia Ahumada</t>
  </si>
  <si>
    <t>Z01025Familia Ahumada</t>
  </si>
  <si>
    <t>Z01026Familia Ahumada</t>
  </si>
  <si>
    <t>Z01027Familia Ahumada</t>
  </si>
  <si>
    <t>Z01029Familia Ahumada</t>
  </si>
  <si>
    <t>Z01030Familia Ahumada</t>
  </si>
  <si>
    <t>Z01031Familia Ahumada</t>
  </si>
  <si>
    <t>Z01032Familia Ahumada</t>
  </si>
  <si>
    <t>Z01033Familia Ahumada</t>
  </si>
  <si>
    <t>Z00993Familia Ahumada</t>
  </si>
  <si>
    <t>Z00994Familia Ahumada</t>
  </si>
  <si>
    <t>Z01032Isapres Salcobrand</t>
  </si>
  <si>
    <t>Z01031Isapres Salcobrand</t>
  </si>
  <si>
    <t>Z00496Isapres Salcobrand</t>
  </si>
  <si>
    <t>Z01026Vademécum Nueva Más Vida</t>
  </si>
  <si>
    <t>Z01027Vademécum Nueva Más Vida</t>
  </si>
  <si>
    <t>Z01031Vademécum Nueva Más Vida</t>
  </si>
  <si>
    <t>Z01032Vademécum Nueva Más Vida</t>
  </si>
  <si>
    <t>Z01033Vademécum Nueva Más Vida</t>
  </si>
  <si>
    <t>Z01029Vademécum Nueva Más Vida</t>
  </si>
  <si>
    <t>Z01030Vademécum Nueva Más Vida</t>
  </si>
  <si>
    <t>Z00993Vademécum Nueva Más Vida</t>
  </si>
  <si>
    <t>Z00994Vademécum Nueva Más Vida</t>
  </si>
  <si>
    <t>Z00713Vademécum Nueva Más Vida</t>
  </si>
  <si>
    <t>Z00108dup</t>
  </si>
  <si>
    <t>Acción Comercial Vadiral</t>
  </si>
  <si>
    <t>Z00860Acción Comercial Vadiral</t>
  </si>
  <si>
    <t>Z00860</t>
  </si>
  <si>
    <t>VADIRAL</t>
  </si>
  <si>
    <t>Vadiral 1 G. X 21 Comp. Recubiertos</t>
  </si>
  <si>
    <t>Z00861Acción Comercial Vadiral</t>
  </si>
  <si>
    <t>Z00861</t>
  </si>
  <si>
    <t>Vadiral 1 G. X 5 Comprimidos Recub.</t>
  </si>
  <si>
    <t>Acción Comercial Rinofilax</t>
  </si>
  <si>
    <t>Z00749Acción Comercial Rinofilax</t>
  </si>
  <si>
    <t>Z00748Acción Comercial Rinofilax</t>
  </si>
  <si>
    <t>Z00100Isapres Salcobrand</t>
  </si>
  <si>
    <t>Z00495Isapres Salcobrand</t>
  </si>
  <si>
    <t>CAMPAÑA OPORTUNIDADES</t>
  </si>
  <si>
    <t>Z00019CAMPAÑA OPORTUNIDADES</t>
  </si>
  <si>
    <t>Z00059CAMPAÑA OPORTUNIDADES</t>
  </si>
  <si>
    <t>Z00105CAMPAÑA OPORTUNIDADES</t>
  </si>
  <si>
    <t>Z00106CAMPAÑA OPORTUNIDADES</t>
  </si>
  <si>
    <t>Z00180CAMPAÑA OPORTUNIDADES</t>
  </si>
  <si>
    <t>Z00182CAMPAÑA OPORTUNIDADES</t>
  </si>
  <si>
    <t>Z00186CAMPAÑA OPORTUNIDADES</t>
  </si>
  <si>
    <t>Z00188CAMPAÑA OPORTUNIDADES</t>
  </si>
  <si>
    <t>Z00190CAMPAÑA OPORTUNIDADES</t>
  </si>
  <si>
    <t>Z00263CAMPAÑA OPORTUNIDADES</t>
  </si>
  <si>
    <t>Z00418CAMPAÑA OPORTUNIDADES</t>
  </si>
  <si>
    <t>Z00420CAMPAÑA OPORTUNIDADES</t>
  </si>
  <si>
    <t>Z00421CAMPAÑA OPORTUNIDADES</t>
  </si>
  <si>
    <t>Z00461CAMPAÑA OPORTUNIDADES</t>
  </si>
  <si>
    <t>Z00550CAMPAÑA OPORTUNIDADES</t>
  </si>
  <si>
    <t>Z00692CAMPAÑA OPORTUNIDADES</t>
  </si>
  <si>
    <t>Z00693CAMPAÑA OPORTUNIDADES</t>
  </si>
  <si>
    <t>Z00703CAMPAÑA OPORTUNIDADES</t>
  </si>
  <si>
    <t>Z00706CAMPAÑA OPORTUNIDADES</t>
  </si>
  <si>
    <t>Z00848CAMPAÑA OPORTUNIDADES</t>
  </si>
  <si>
    <t>Z00924CAMPAÑA OPORTUNIDADES</t>
  </si>
  <si>
    <t>Z00930CAMPAÑA OPORTUNIDADES</t>
  </si>
  <si>
    <t>Z00948CAMPAÑA OPORTUNIDADES</t>
  </si>
  <si>
    <t>Z00950CAMPAÑA OPORTUNIDADES</t>
  </si>
  <si>
    <t>Z00975CAMPAÑA OPORTUNIDADES</t>
  </si>
  <si>
    <t>Z00976CAMPAÑA OPORTUNIDADES</t>
  </si>
  <si>
    <t>CAMPAÑA QUEREMOS CUIDARTE</t>
  </si>
  <si>
    <t>Z00010CAMPAÑA QUEREMOS CUIDARTE</t>
  </si>
  <si>
    <t>Z00011CAMPAÑA QUEREMOS CUIDARTE</t>
  </si>
  <si>
    <t>Z00012CAMPAÑA QUEREMOS CUIDARTE</t>
  </si>
  <si>
    <t>Z00013CAMPAÑA QUEREMOS CUIDARTE</t>
  </si>
  <si>
    <t>Z00854CAMPAÑA QUEREMOS CUIDARTE</t>
  </si>
  <si>
    <t>Z00922CAMPAÑA QUEREMOS CUIDARTE</t>
  </si>
  <si>
    <t>Z01009CAMPAÑA QUEREMOS CUIDARTE</t>
  </si>
  <si>
    <t>Z01010CAMPAÑA QUEREMOS CUIDARTE</t>
  </si>
  <si>
    <t>Z01018CAMPAÑA QUEREMOS CUIDARTE</t>
  </si>
  <si>
    <t>Z01019CAMPAÑA QUEREMOS CUIDARTE</t>
  </si>
  <si>
    <t>Z01020CAMPAÑA QUEREMOS CUIDARTE</t>
  </si>
  <si>
    <t>Z01021CAMPAÑA QUEREMOS CUIDARTE</t>
  </si>
  <si>
    <t>Z01025CAMPAÑA QUEREMOS CUIDARTE</t>
  </si>
  <si>
    <t>Z01026CAMPAÑA QUEREMOS CUIDARTE</t>
  </si>
  <si>
    <t>Z01027CAMPAÑA QUEREMOS CUIDARTE</t>
  </si>
  <si>
    <t>Z01033CAMPAÑA QUEREMOS CUIDARTE</t>
  </si>
  <si>
    <t>Acción Comercial Suplasyn</t>
  </si>
  <si>
    <t>Z00826Acción Comercial Suplasyn</t>
  </si>
  <si>
    <t>Z00825Acción Comercial Suplasyn</t>
  </si>
  <si>
    <t>Z00139CAMPAÑA OPORTUNIDADES</t>
  </si>
  <si>
    <t>Z00949CAMPAÑA OPORTUNIDADES</t>
  </si>
  <si>
    <t>Z00019CAMPAÑA QUEREMOS CUIDARTE</t>
  </si>
  <si>
    <t>Z00026CAMPAÑA QUEREMOS CUIDARTE</t>
  </si>
  <si>
    <t>Z00059CAMPAÑA QUEREMOS CUIDARTE</t>
  </si>
  <si>
    <t>Z00180CAMPAÑA QUEREMOS CUIDARTE</t>
  </si>
  <si>
    <t>Z00182CAMPAÑA QUEREMOS CUIDARTE</t>
  </si>
  <si>
    <t>Z00186CAMPAÑA QUEREMOS CUIDARTE</t>
  </si>
  <si>
    <t>Z00188CAMPAÑA QUEREMOS CUIDARTE</t>
  </si>
  <si>
    <t>Z00190CAMPAÑA QUEREMOS CUIDARTE</t>
  </si>
  <si>
    <t>Z00205CAMPAÑA QUEREMOS CUIDARTE</t>
  </si>
  <si>
    <t>Z00263CAMPAÑA QUEREMOS CUIDARTE</t>
  </si>
  <si>
    <t>Z00418CAMPAÑA QUEREMOS CUIDARTE</t>
  </si>
  <si>
    <t>Z00420CAMPAÑA QUEREMOS CUIDARTE</t>
  </si>
  <si>
    <t>Z00421CAMPAÑA QUEREMOS CUIDARTE</t>
  </si>
  <si>
    <t>Z00461CAMPAÑA QUEREMOS CUIDARTE</t>
  </si>
  <si>
    <t>Z00550CAMPAÑA QUEREMOS CUIDARTE</t>
  </si>
  <si>
    <t>Z00692CAMPAÑA QUEREMOS CUIDARTE</t>
  </si>
  <si>
    <t>Z00693CAMPAÑA QUEREMOS CUIDARTE</t>
  </si>
  <si>
    <t>Z00703CAMPAÑA QUEREMOS CUIDARTE</t>
  </si>
  <si>
    <t>Z00848CAMPAÑA QUEREMOS CUIDARTE</t>
  </si>
  <si>
    <t>Z00924CAMPAÑA QUEREMOS CUIDARTE</t>
  </si>
  <si>
    <t>Z00930CAMPAÑA QUEREMOS CUIDARTE</t>
  </si>
  <si>
    <t>Z00460Mi Salcobrand</t>
  </si>
  <si>
    <t>Cajas de Compensación Salcobrand</t>
  </si>
  <si>
    <t>Z00009Cajas de Compensación Salcobrand</t>
  </si>
  <si>
    <t>Z00010Cajas de Compensación Salcobrand</t>
  </si>
  <si>
    <t>Z00011Cajas de Compensación Salcobrand</t>
  </si>
  <si>
    <t>Z00012Cajas de Compensación Salcobrand</t>
  </si>
  <si>
    <t>Z00013Cajas de Compensación Salcobrand</t>
  </si>
  <si>
    <t>Z00019Cajas de Compensación Salcobrand</t>
  </si>
  <si>
    <t>Z00950Cajas de Compensación Salcobrand</t>
  </si>
  <si>
    <t>Z00948Cajas de Compensación Salcobrand</t>
  </si>
  <si>
    <t>Z00949Cajas de Compensación Salcobrand</t>
  </si>
  <si>
    <t>Z00951Cajas de Compensación Salcobrand</t>
  </si>
  <si>
    <t>Z00046Cajas de Compensación Salcobrand</t>
  </si>
  <si>
    <t>Z00975Cajas de Compensación Salcobrand</t>
  </si>
  <si>
    <t>Z00976Cajas de Compensación Salcobrand</t>
  </si>
  <si>
    <t>Z00105Cajas de Compensación Salcobrand</t>
  </si>
  <si>
    <t>Z00106Cajas de Compensación Salcobrand</t>
  </si>
  <si>
    <t>Z00923Cajas de Compensación Salcobrand</t>
  </si>
  <si>
    <t>Z00108Cajas de Compensación Salcobrand</t>
  </si>
  <si>
    <t>Z00110Cajas de Compensación Salcobrand</t>
  </si>
  <si>
    <t>Z00136Cajas de Compensación Salcobrand</t>
  </si>
  <si>
    <t>Z00138Cajas de Compensación Salcobrand</t>
  </si>
  <si>
    <t>Z00139Cajas de Compensación Salcobrand</t>
  </si>
  <si>
    <t>Z01026Cajas de Compensación Salcobrand</t>
  </si>
  <si>
    <t>Z01027Cajas de Compensación Salcobrand</t>
  </si>
  <si>
    <t>Z01033Cajas de Compensación Salcobrand</t>
  </si>
  <si>
    <t>Z00274Cajas de Compensación Salcobrand</t>
  </si>
  <si>
    <t>Z00276Cajas de Compensación Salcobrand</t>
  </si>
  <si>
    <t>Z00299Cajas de Compensación Salcobrand</t>
  </si>
  <si>
    <t>Z00418Cajas de Compensación Salcobrand</t>
  </si>
  <si>
    <t>Z00420Cajas de Compensación Salcobrand</t>
  </si>
  <si>
    <t>Z00467Cajas de Compensación Salcobrand</t>
  </si>
  <si>
    <t>Z00470Cajas de Compensación Salcobrand</t>
  </si>
  <si>
    <t>Z00550Cajas de Compensación Salcobrand</t>
  </si>
  <si>
    <t>Z00560Cajas de Compensación Salcobrand</t>
  </si>
  <si>
    <t>Z00678Cajas de Compensación Salcobrand</t>
  </si>
  <si>
    <t>Z00679Cajas de Compensación Salcobrand</t>
  </si>
  <si>
    <t>Z00223CAMPAÑA QUEREMOS CUIDARTE</t>
  </si>
  <si>
    <t>Z00224CAMPAÑA QUEREMOS CUIDARTE</t>
  </si>
  <si>
    <t>Z00228CAMPAÑA QUEREMOS CUIDARTE</t>
  </si>
  <si>
    <t>Z00229CAMPAÑA QUEREMOS CUIDARTE</t>
  </si>
  <si>
    <t>Z00233CAMPAÑA QUEREMOS CUIDARTE</t>
  </si>
  <si>
    <t>Z00234CAMPAÑA QUEREMOS CUIDARTE</t>
  </si>
  <si>
    <t>Z00500CAMPAÑA QUEREMOS CUIDARTE</t>
  </si>
  <si>
    <t>Z01032CAMPAÑA QUEREMOS CUIDARTE</t>
  </si>
  <si>
    <t>Z01031CAMPAÑA QUEREMOS CUIDARTE</t>
  </si>
  <si>
    <t>Z00168CAMPAÑA QUEREMOS CUIDARTE</t>
  </si>
  <si>
    <t>Z00138CAMPAÑA QUEREMOS CUIDARTE</t>
  </si>
  <si>
    <t>Z00139CAMPAÑA QUEREMOS CUIDARTE</t>
  </si>
  <si>
    <t>Z00678CAMPAÑA QUEREMOS CUIDARTE</t>
  </si>
  <si>
    <t>Z00679CAMPAÑA QUEREMOS CUIDARTE</t>
  </si>
  <si>
    <t>Z00749CAMPAÑA QUEREMOS CUIDARTE</t>
  </si>
  <si>
    <t>Z00053CAMPAÑA QUEREMOS CUIDARTE</t>
  </si>
  <si>
    <t>Z00098CAMPAÑA QUEREMOS CUIDARTE</t>
  </si>
  <si>
    <t>Z00099CAMPAÑA QUEREMOS CUIDARTE</t>
  </si>
  <si>
    <t>Z00100CAMPAÑA QUEREMOS CUIDARTE</t>
  </si>
  <si>
    <t>Z00019Isapres Salcobrand</t>
  </si>
  <si>
    <t>Z00026Isapres Salcobrand</t>
  </si>
  <si>
    <t>Z00059Isapres Salcobrand</t>
  </si>
  <si>
    <t>Z00180Isapres Salcobrand</t>
  </si>
  <si>
    <t>Z00181Isapres Salcobrand</t>
  </si>
  <si>
    <t>Z00182Isapres Salcobrand</t>
  </si>
  <si>
    <t>Z00186Isapres Salcobrand</t>
  </si>
  <si>
    <t>Z00188Isapres Salcobrand</t>
  </si>
  <si>
    <t>Z00189Isapres Salcobrand</t>
  </si>
  <si>
    <t>Z00190Isapres Salcobrand</t>
  </si>
  <si>
    <t>Z00184Isapres Salcobrand</t>
  </si>
  <si>
    <t>Z00235Isapres Salcobrand</t>
  </si>
  <si>
    <t>Z00261Isapres Salcobrand</t>
  </si>
  <si>
    <t>Z00263Isapres Salcobrand</t>
  </si>
  <si>
    <t>Z00280Isapres Salcobrand</t>
  </si>
  <si>
    <t>Z00924Isapres Salcobrand</t>
  </si>
  <si>
    <t>Z00421Isapres Salcobrand</t>
  </si>
  <si>
    <t>Z00417Isapres Salcobrand</t>
  </si>
  <si>
    <t>Z00422Isapres Salcobrand</t>
  </si>
  <si>
    <t>Z00423Isapres Salcobrand</t>
  </si>
  <si>
    <t>Z00461Isapres Salcobrand</t>
  </si>
  <si>
    <t>Z00614Isapres Salcobrand</t>
  </si>
  <si>
    <t>Z00619Isapres Salcobrand</t>
  </si>
  <si>
    <t>Z00618Isapres Salcobrand</t>
  </si>
  <si>
    <t>Z00692Isapres Salcobrand</t>
  </si>
  <si>
    <t>Z00693Isapres Salcobrand</t>
  </si>
  <si>
    <t>Z00703Isapres Salcobrand</t>
  </si>
  <si>
    <t>Z00848Isapres Salcobrand</t>
  </si>
  <si>
    <t>Z00099Isapres Salcobrand</t>
  </si>
  <si>
    <t>Z00495Cajas de Compensación Salcobrand</t>
  </si>
  <si>
    <t>Z00496Cajas de Compensación Salcobrand</t>
  </si>
  <si>
    <t>Z01031Cajas de Compensación Salcobrand</t>
  </si>
  <si>
    <t>Z01032Cajas de Compensación Salcobrand</t>
  </si>
  <si>
    <t>Acción Comercial Apeplus</t>
  </si>
  <si>
    <t>Z00055Acción Comercial Apeplus</t>
  </si>
  <si>
    <t>Z00054Acción Comercial Apeplus</t>
  </si>
  <si>
    <t>Acción Comercial Esmartia</t>
  </si>
  <si>
    <t>Z00924Acción Comercial Esmartia</t>
  </si>
  <si>
    <t>Z01031Acción Comercial Cordiax</t>
  </si>
  <si>
    <t>Z01032Acción Comercial Cordiax</t>
  </si>
  <si>
    <t>Z01033Acción Comercial Cordiax</t>
  </si>
  <si>
    <t>Z01034Acción Comercial Cordiax</t>
  </si>
  <si>
    <t>Z01035Acción Comercial Cordiax</t>
  </si>
  <si>
    <t>Z01036Acción Comercial Cordiax</t>
  </si>
  <si>
    <t>Acción Comercial Corazón</t>
  </si>
  <si>
    <t>Z01009Acción Comercial Corazón</t>
  </si>
  <si>
    <t>Z01010Acción Comercial Corazón</t>
  </si>
  <si>
    <t>Z01018Acción Comercial Corazón</t>
  </si>
  <si>
    <t>Z01019Acción Comercial Corazón</t>
  </si>
  <si>
    <t>Z01020Acción Comercial Corazón</t>
  </si>
  <si>
    <t>Z01021Acción Comercial Corazón</t>
  </si>
  <si>
    <t>Z01024Acción Comercial Corazón</t>
  </si>
  <si>
    <t>Z01025Acción Comercial Corazón</t>
  </si>
  <si>
    <t>Z01026Acción Comercial Corazón</t>
  </si>
  <si>
    <t>Z01027Acción Comercial Corazón</t>
  </si>
  <si>
    <t>Z01031Acción Comercial Corazón</t>
  </si>
  <si>
    <t>Z01032Acción Comercial Corazón</t>
  </si>
  <si>
    <t>Z01033Acción Comercial Corazón</t>
  </si>
  <si>
    <t>Z01034Acción Comercial Corazón</t>
  </si>
  <si>
    <t>Z01035Acción Comercial Corazón</t>
  </si>
  <si>
    <t>Z01036Acción Comercial Corazón</t>
  </si>
  <si>
    <t>Z00993HITO CARDIO</t>
  </si>
  <si>
    <t>Z00994HITO CARDIO</t>
  </si>
  <si>
    <t>Z01009HITO CARDIO</t>
  </si>
  <si>
    <t>Z01010HITO CARDIO</t>
  </si>
  <si>
    <t>Z01018HITO CARDIO</t>
  </si>
  <si>
    <t>Z01019HITO CARDIO</t>
  </si>
  <si>
    <t>Z01020HITO CARDIO</t>
  </si>
  <si>
    <t>Z01021HITO CARDIO</t>
  </si>
  <si>
    <t>Z01024HITO CARDIO</t>
  </si>
  <si>
    <t>Z01025HITO CARDIO</t>
  </si>
  <si>
    <t>Z01026HITO CARDIO</t>
  </si>
  <si>
    <t>Z01027HITO CARDIO</t>
  </si>
  <si>
    <t>Z01031HITO CARDIO</t>
  </si>
  <si>
    <t>Z01032HITO CARDIO</t>
  </si>
  <si>
    <t>Z01033HITO CARDIO</t>
  </si>
  <si>
    <t>Z01034HITO CARDIO</t>
  </si>
  <si>
    <t>Z01035HITO CARDIO</t>
  </si>
  <si>
    <t>Z01036HITO CARDIO</t>
  </si>
  <si>
    <t>Z00106Familia Ahumada</t>
  </si>
  <si>
    <t>Z00105Familia Ahumada</t>
  </si>
  <si>
    <t>Z00993BLACK DAYS</t>
  </si>
  <si>
    <t>Z00994BLACK DAYS</t>
  </si>
  <si>
    <t>Z01024BLACK DAYS</t>
  </si>
  <si>
    <t>Z01025BLACK DAYS</t>
  </si>
  <si>
    <t>Z01026BLACK DAYS</t>
  </si>
  <si>
    <t>Z01027BLACK DAYS</t>
  </si>
  <si>
    <t>Z01029BLACK DAYS</t>
  </si>
  <si>
    <t>Z01030BLACK DAYS</t>
  </si>
  <si>
    <t>Z01031BLACK DAYS</t>
  </si>
  <si>
    <t>Z01032BLACK DAYS</t>
  </si>
  <si>
    <t>Z01033BLACK DAYS</t>
  </si>
  <si>
    <t>Campaña Acos</t>
  </si>
  <si>
    <t>Z00693Campaña Acos</t>
  </si>
  <si>
    <t>Z00184Campaña Acos</t>
  </si>
  <si>
    <t>Z00618Campaña Acos</t>
  </si>
  <si>
    <t>Z00692Campaña Acos</t>
  </si>
  <si>
    <t>Z00189Campaña Acos</t>
  </si>
  <si>
    <t>Z00181Campaña Acos</t>
  </si>
  <si>
    <t>Z00182Campaña Acos</t>
  </si>
  <si>
    <t>Z00848Campaña Acos</t>
  </si>
  <si>
    <t>Z00186Campaña Acos</t>
  </si>
  <si>
    <t>Z00059Campaña Acos</t>
  </si>
  <si>
    <t>Z00423Campaña Acos</t>
  </si>
  <si>
    <t>Z00421Campaña Acos</t>
  </si>
  <si>
    <t>Z00417Campaña Acos</t>
  </si>
  <si>
    <t>Z00205Campaña Acos</t>
  </si>
  <si>
    <t>Z00461Campaña Acos</t>
  </si>
  <si>
    <t>Z00188Campaña Acos</t>
  </si>
  <si>
    <t>Z00190Campaña Acos</t>
  </si>
  <si>
    <t>Z00180Campaña Acos</t>
  </si>
  <si>
    <t>Z00619Campaña Acos</t>
  </si>
  <si>
    <t>Z00019Campaña Acos</t>
  </si>
  <si>
    <t>Z00418Campaña Acos</t>
  </si>
  <si>
    <t>Z00550Campaña Acos</t>
  </si>
  <si>
    <t>Z00420Campaña Acos</t>
  </si>
  <si>
    <t>Z00930Campaña Acos</t>
  </si>
  <si>
    <t>Z00924Campaña Acos</t>
  </si>
  <si>
    <t>Z01009Familia Ahumada</t>
  </si>
  <si>
    <t>Z01010Familia Ahumada</t>
  </si>
  <si>
    <t>Z01018Familia Ahumada</t>
  </si>
  <si>
    <t>Z01019Familia Ahumada</t>
  </si>
  <si>
    <t>Z01020Familia Ahumada</t>
  </si>
  <si>
    <t>Z01021Familia Ahumada</t>
  </si>
  <si>
    <t>Z01024Ahumada Contigo</t>
  </si>
  <si>
    <t>Z01025Ahumada Contigo</t>
  </si>
  <si>
    <t>Z01026Ahumada Contigo</t>
  </si>
  <si>
    <t>Z01027Ahumada Contigo</t>
  </si>
  <si>
    <t>Z00054Vademécum Nueva Más Vida</t>
  </si>
  <si>
    <t>ACTIVACIÓN COMERCIAL</t>
  </si>
  <si>
    <t>Z00470ACTIVACIÓN COMERCIAL</t>
  </si>
  <si>
    <t>Z00153ACTIVACIÓN COMERCIAL</t>
  </si>
  <si>
    <t>Z00590OAI Niofen</t>
  </si>
  <si>
    <t>Z00590</t>
  </si>
  <si>
    <t>NIOFEN</t>
  </si>
  <si>
    <t>NIOFEN FORTE SUSPENSION X 120 ML (BR)</t>
  </si>
  <si>
    <t>SEVEDOL COMPRIMIDOS X 12 (BR)</t>
  </si>
  <si>
    <t>Z00205CAMPAÑA OPORTUNIDADES</t>
  </si>
  <si>
    <t>Z00235CAMPAÑA OPORTUNIDADES</t>
  </si>
  <si>
    <t>Z00417CAMPAÑA OPORTUNIDADES</t>
  </si>
  <si>
    <t>Z00026CAMPAÑA OPORTUNIDADES</t>
  </si>
  <si>
    <t>Z00423CAMPAÑA OPORTUNIDADES</t>
  </si>
  <si>
    <t>Z00842CAMPAÑA OPORTUNIDADES</t>
  </si>
  <si>
    <t>Z00975CAMPAÑA QUEREMOS CUIDARTE</t>
  </si>
  <si>
    <t xml:space="preserve">Aurituss 25/125 mcg x 120 dosis </t>
  </si>
  <si>
    <t>Z00976CAMPAÑA QUEREMOS CUIDARTE</t>
  </si>
  <si>
    <t xml:space="preserve">Aurituss 25/250 mcg x 120 dosis </t>
  </si>
  <si>
    <t>Z00105CAMPAÑA QUEREMOS CUIDARTE</t>
  </si>
  <si>
    <t xml:space="preserve">Betaserc 16 Mg X 30 Tab            </t>
  </si>
  <si>
    <t>Z00106CAMPAÑA QUEREMOS CUIDARTE</t>
  </si>
  <si>
    <t xml:space="preserve">Betaserc 24 Mg X 30 Tab            </t>
  </si>
  <si>
    <t>Z00495CAMPAÑA QUEREMOS CUIDARTE</t>
  </si>
  <si>
    <t>Ipran 10 mg x 30 comprimidos</t>
  </si>
  <si>
    <t>Z01029CAMPAÑA QUEREMOS CUIDARTE</t>
  </si>
  <si>
    <t>Ipran Comp.Rec. 10 Mg X 40 comp Bio</t>
  </si>
  <si>
    <t>Z00496CAMPAÑA QUEREMOS CUIDARTE</t>
  </si>
  <si>
    <t>Ipran 20 mg x 30 comprimidos</t>
  </si>
  <si>
    <t>Z00709CAMPAÑA QUEREMOS CUIDARTE</t>
  </si>
  <si>
    <t>Quetidin 100 mg x 30 comprimidos recubiertos</t>
  </si>
  <si>
    <t>Z00711CAMPAÑA QUEREMOS CUIDARTE</t>
  </si>
  <si>
    <t>Quetidin 200 mg x 30 comprimidos recubiertos</t>
  </si>
  <si>
    <t>Z00712CAMPAÑA QUEREMOS CUIDARTE</t>
  </si>
  <si>
    <t>Quetidin 25 mg x 30 comprimidos recubiertos</t>
  </si>
  <si>
    <t>Z00715CAMPAÑA QUEREMOS CUIDARTE</t>
  </si>
  <si>
    <t>Quetidin XR 200 mg x 30 comprimidos liberación prolongada</t>
  </si>
  <si>
    <t>Z00718CAMPAÑA QUEREMOS CUIDARTE</t>
  </si>
  <si>
    <t>Quetidin XR 50 mg x 30 comprimidos liberación prolongada</t>
  </si>
  <si>
    <t>Z00788CAMPAÑA QUEREMOS CUIDARTE</t>
  </si>
  <si>
    <t>Seretran 20 mg x 30 comprimidos recubiertos</t>
  </si>
  <si>
    <t>Z00999CAMPAÑA OPORTUNIDADES</t>
  </si>
  <si>
    <t>Synthroid 100</t>
  </si>
  <si>
    <t>Z01001CAMPAÑA OPORTUNIDADES</t>
  </si>
  <si>
    <t>Synthroid 125</t>
  </si>
  <si>
    <t>Z01002CAMPAÑA OPORTUNIDADES</t>
  </si>
  <si>
    <t>Synthroid 137</t>
  </si>
  <si>
    <t>Z01003CAMPAÑA OPORTUNIDADES</t>
  </si>
  <si>
    <t>Synthroid 150</t>
  </si>
  <si>
    <t>Z01005CAMPAÑA OPORTUNIDADES</t>
  </si>
  <si>
    <t>Synthroid 200</t>
  </si>
  <si>
    <t>Z00995CAMPAÑA OPORTUNIDADES</t>
  </si>
  <si>
    <t>Synthroid 25</t>
  </si>
  <si>
    <t>Z00996CAMPAÑA OPORTUNIDADES</t>
  </si>
  <si>
    <t>Synthroid 50</t>
  </si>
  <si>
    <t>Z00997CAMPAÑA OPORTUNIDADES</t>
  </si>
  <si>
    <t>Synthroid 75</t>
  </si>
  <si>
    <t>Z00998CAMPAÑA OPORTUNIDADES</t>
  </si>
  <si>
    <t>Synthroid 88</t>
  </si>
  <si>
    <t>Z01021Mi Salcobrand</t>
  </si>
  <si>
    <t>Z01010Mi Salcobrand</t>
  </si>
  <si>
    <t>Z01009Mi Salcobrand</t>
  </si>
  <si>
    <t>Z01019Mi Salcobrand</t>
  </si>
  <si>
    <t>Z01018Mi Salcobrand</t>
  </si>
  <si>
    <t>Z01020Mi Salcobrand</t>
  </si>
  <si>
    <t>Acción Comercial Caprimida</t>
  </si>
  <si>
    <t>Z00153Acción Comercial Caprimida</t>
  </si>
  <si>
    <t>Acción Comercial Hiperflex</t>
  </si>
  <si>
    <t>Z00470Acción Comercial Hiperflex</t>
  </si>
  <si>
    <t>Acción Comercial Vartalan</t>
  </si>
  <si>
    <t>Z01009Acción Comercial Vartalan</t>
  </si>
  <si>
    <t>Z01010Acción Comercial Vartalan</t>
  </si>
  <si>
    <t>Z01018Acción Comercial Vartalan</t>
  </si>
  <si>
    <t>Z01019Acción Comercial Vartalan</t>
  </si>
  <si>
    <t>Z01020Acción Comercial Vartalan</t>
  </si>
  <si>
    <t>Z01021Acción Comercial Vartalan</t>
  </si>
  <si>
    <t>UNIVERSAL</t>
  </si>
  <si>
    <t>Z00019UNIVERSAL</t>
  </si>
  <si>
    <t>Z00054UNIVERSAL</t>
  </si>
  <si>
    <t>Z00141UNIVERSAL</t>
  </si>
  <si>
    <t>Z00180UNIVERSAL</t>
  </si>
  <si>
    <t>Z00182UNIVERSAL</t>
  </si>
  <si>
    <t>Z00188UNIVERSAL</t>
  </si>
  <si>
    <t>Z00190UNIVERSAL</t>
  </si>
  <si>
    <t>Z00193UNIVERSAL</t>
  </si>
  <si>
    <t>Z00205UNIVERSAL</t>
  </si>
  <si>
    <t>Z00235UNIVERSAL</t>
  </si>
  <si>
    <t>Z00263UNIVERSAL</t>
  </si>
  <si>
    <t>Z00417UNIVERSAL</t>
  </si>
  <si>
    <t>Z00418UNIVERSAL</t>
  </si>
  <si>
    <t>Z00420UNIVERSAL</t>
  </si>
  <si>
    <t>Z00421UNIVERSAL</t>
  </si>
  <si>
    <t>Z00423UNIVERSAL</t>
  </si>
  <si>
    <t>Z00550UNIVERSAL</t>
  </si>
  <si>
    <t>Z00683UNIVERSAL</t>
  </si>
  <si>
    <t>Z00703UNIVERSAL</t>
  </si>
  <si>
    <t>Z00712UNIVERSAL</t>
  </si>
  <si>
    <t>Z00848UNIVERSAL</t>
  </si>
  <si>
    <t>Z00860UNIVERSAL</t>
  </si>
  <si>
    <t>Z00924UNIVERSAL</t>
  </si>
  <si>
    <t>Z00930UNIVERSAL</t>
  </si>
  <si>
    <t>Z01021UNIVERSAL</t>
  </si>
  <si>
    <t>Z01025UNIVERSAL</t>
  </si>
  <si>
    <t>Z01027UNIVERSAL</t>
  </si>
  <si>
    <t>Z01029UNIVERSAL</t>
  </si>
  <si>
    <t>Z01030UNIVERSAL</t>
  </si>
  <si>
    <t>Z01031UNIVERSAL</t>
  </si>
  <si>
    <t>Z01032UNIVERSAL</t>
  </si>
  <si>
    <t>Z00999UNIVERSAL</t>
  </si>
  <si>
    <t>Z01001UNIVERSAL</t>
  </si>
  <si>
    <t>Z01002UNIVERSAL</t>
  </si>
  <si>
    <t>Z01003UNIVERSAL</t>
  </si>
  <si>
    <t>Z00995UNIVERSAL</t>
  </si>
  <si>
    <t>Z00996UNIVERSAL</t>
  </si>
  <si>
    <t>Z00997UNIVERSAL</t>
  </si>
  <si>
    <t>Z00975UNIVERSAL</t>
  </si>
  <si>
    <t>Aurituss 25/125 Mcg X 120 Dosis</t>
  </si>
  <si>
    <t>Z00876UNIVERSAL</t>
  </si>
  <si>
    <t>Z00922UNIVERSAL</t>
  </si>
  <si>
    <t>Z00515Vademécum Nueva Más Vida</t>
  </si>
  <si>
    <t>ACTIVACIÓN ECOMMERCE</t>
  </si>
  <si>
    <t>Z00019ACTIVACIÓN ECOMMERCE</t>
  </si>
  <si>
    <t>Z00059ACTIVACIÓN ECOMMERCE</t>
  </si>
  <si>
    <t>Z00180ACTIVACIÓN ECOMMERCE</t>
  </si>
  <si>
    <t>Z00182ACTIVACIÓN ECOMMERCE</t>
  </si>
  <si>
    <t>Z00188ACTIVACIÓN ECOMMERCE</t>
  </si>
  <si>
    <t>Z00190ACTIVACIÓN ECOMMERCE</t>
  </si>
  <si>
    <t>Z00205ACTIVACIÓN ECOMMERCE</t>
  </si>
  <si>
    <t>Z00924ACTIVACIÓN ECOMMERCE</t>
  </si>
  <si>
    <t>Z00417ACTIVACIÓN ECOMMERCE</t>
  </si>
  <si>
    <t>Z00418ACTIVACIÓN ECOMMERCE</t>
  </si>
  <si>
    <t>Z00420ACTIVACIÓN ECOMMERCE</t>
  </si>
  <si>
    <t>Z00421ACTIVACIÓN ECOMMERCE</t>
  </si>
  <si>
    <t>Z00423ACTIVACIÓN ECOMMERCE</t>
  </si>
  <si>
    <t>Z00550ACTIVACIÓN ECOMMERCE</t>
  </si>
  <si>
    <t>Z00618ACTIVACIÓN ECOMMERCE</t>
  </si>
  <si>
    <t>Z00619ACTIVACIÓN ECOMMERCE</t>
  </si>
  <si>
    <t>Z00703ACTIVACIÓN ECOMMERCE</t>
  </si>
  <si>
    <t>Z00848ACTIVACIÓN ECOMMERCE</t>
  </si>
  <si>
    <t>Z00189ACTIVACIÓN ECOMMERCE</t>
  </si>
  <si>
    <t>Z00181ACTIVACIÓN ECOMMERCE</t>
  </si>
  <si>
    <t>CAMPAÑA OPORTUNIDAD MAYO-JUNIO</t>
  </si>
  <si>
    <t>Z00019CAMPAÑA OPORTUNIDAD MAYO-JUNIO</t>
  </si>
  <si>
    <t>Z00026CAMPAÑA OPORTUNIDAD MAYO-JUNIO</t>
  </si>
  <si>
    <t>Z00059CAMPAÑA OPORTUNIDAD MAYO-JUNIO</t>
  </si>
  <si>
    <t>Z00180CAMPAÑA OPORTUNIDAD MAYO-JUNIO</t>
  </si>
  <si>
    <t>Z00182CAMPAÑA OPORTUNIDAD MAYO-JUNIO</t>
  </si>
  <si>
    <t>Z00186CAMPAÑA OPORTUNIDAD MAYO-JUNIO</t>
  </si>
  <si>
    <t>Z00188CAMPAÑA OPORTUNIDAD MAYO-JUNIO</t>
  </si>
  <si>
    <t>Z00190CAMPAÑA OPORTUNIDAD MAYO-JUNIO</t>
  </si>
  <si>
    <t>Z00205CAMPAÑA OPORTUNIDAD MAYO-JUNIO</t>
  </si>
  <si>
    <t>Z00235CAMPAÑA OPORTUNIDAD MAYO-JUNIO</t>
  </si>
  <si>
    <t>Z00263CAMPAÑA OPORTUNIDAD MAYO-JUNIO</t>
  </si>
  <si>
    <t>Z00924CAMPAÑA OPORTUNIDAD MAYO-JUNIO</t>
  </si>
  <si>
    <t>Z00421CAMPAÑA OPORTUNIDAD MAYO-JUNIO</t>
  </si>
  <si>
    <t>Z00418CAMPAÑA OPORTUNIDAD MAYO-JUNIO</t>
  </si>
  <si>
    <t>Z00417CAMPAÑA OPORTUNIDAD MAYO-JUNIO</t>
  </si>
  <si>
    <t>Z00420CAMPAÑA OPORTUNIDAD MAYO-JUNIO</t>
  </si>
  <si>
    <t>Z00930CAMPAÑA OPORTUNIDAD MAYO-JUNIO</t>
  </si>
  <si>
    <t>Z00461CAMPAÑA OPORTUNIDAD MAYO-JUNIO</t>
  </si>
  <si>
    <t>Z00550CAMPAÑA OPORTUNIDAD MAYO-JUNIO</t>
  </si>
  <si>
    <t>Z00692CAMPAÑA OPORTUNIDAD MAYO-JUNIO</t>
  </si>
  <si>
    <t>Z00693CAMPAÑA OPORTUNIDAD MAYO-JUNIO</t>
  </si>
  <si>
    <t>Z00703CAMPAÑA OPORTUNIDAD MAYO-JUNIO</t>
  </si>
  <si>
    <t>Z00706CAMPAÑA OPORTUNIDAD MAYO-JUNIO</t>
  </si>
  <si>
    <t>Z00848CAMPAÑA OPORTUNIDAD MAYO-JUNIO</t>
  </si>
  <si>
    <t>Z00748dup</t>
  </si>
  <si>
    <t>Z00749dup</t>
  </si>
  <si>
    <t>RINOFILAX 2,5mg/5ml S,O,X100ml</t>
  </si>
  <si>
    <t>QUEREMOS CUIDARTE SB</t>
  </si>
  <si>
    <t>Z00011QUEREMOS CUIDARTE SB</t>
  </si>
  <si>
    <t>Z00019QUEREMOS CUIDARTE SB</t>
  </si>
  <si>
    <t>Acotol x 28 comprimidos recubiertos</t>
  </si>
  <si>
    <t>Z00026QUEREMOS CUIDARTE SB</t>
  </si>
  <si>
    <t xml:space="preserve">Acuode Sachets 50.000 UI x 2 sobres </t>
  </si>
  <si>
    <t>Z00059QUEREMOS CUIDARTE SB</t>
  </si>
  <si>
    <t>Arlette 28  x 28 comp</t>
  </si>
  <si>
    <t>Z00082QUEREMOS CUIDARTE SB</t>
  </si>
  <si>
    <t>Azymol 15 mg x 30 comprimidos</t>
  </si>
  <si>
    <t>Z00083QUEREMOS CUIDARTE SB</t>
  </si>
  <si>
    <t>Azymol 5 mg x 30 comprimidos</t>
  </si>
  <si>
    <t>QUEREMOS CUIDARTE SB- OPORTUNIDAD</t>
  </si>
  <si>
    <t>Z00105QUEREMOS CUIDARTE SB- OPORTUNIDAD</t>
  </si>
  <si>
    <t>Z00106QUEREMOS CUIDARTE SB- OPORTUNIDAD</t>
  </si>
  <si>
    <t>Z01025QUEREMOS CUIDARTE SB</t>
  </si>
  <si>
    <t>Z01026QUEREMOS CUIDARTE SB</t>
  </si>
  <si>
    <t xml:space="preserve">Cardioplus D Comp Rec 20/12,5 Mgx 40 comp </t>
  </si>
  <si>
    <t>Z00180QUEREMOS CUIDARTE SB</t>
  </si>
  <si>
    <t>Ciclidon 20 CD x 28 comprimidos recubiertos</t>
  </si>
  <si>
    <t>Z00182QUEREMOS CUIDARTE SB</t>
  </si>
  <si>
    <t>Ciclidon x 21 comp recubiertos</t>
  </si>
  <si>
    <t>Z00186QUEREMOS CUIDARTE SB</t>
  </si>
  <si>
    <t>Ciclomex 15 x 28 comprimidos recubiertos</t>
  </si>
  <si>
    <t>Z00188QUEREMOS CUIDARTE SB</t>
  </si>
  <si>
    <t>Ciclomex 20 CD x 28 comprimidos recubiertos</t>
  </si>
  <si>
    <t>Z00190QUEREMOS CUIDARTE SB</t>
  </si>
  <si>
    <t>Ciclomex CD x 28 comprimidos recubiertos</t>
  </si>
  <si>
    <t>Z00205QUEREMOS CUIDARTE SB</t>
  </si>
  <si>
    <t>Clinomat x 30 comprimidos recubiertos</t>
  </si>
  <si>
    <t>Z01033QUEREMOS CUIDARTE SB</t>
  </si>
  <si>
    <t xml:space="preserve">Cordiax D Comprimidos X 40 comp </t>
  </si>
  <si>
    <t>Z00263QUEREMOS CUIDARTE SB</t>
  </si>
  <si>
    <t>Dixi 35 x 21 comprimidos recubiertos</t>
  </si>
  <si>
    <t>Z00924QUEREMOS CUIDARTE SB</t>
  </si>
  <si>
    <t xml:space="preserve">Esmartia Anillo Vaginal 0,120/0,015 mg </t>
  </si>
  <si>
    <t>Z00418QUEREMOS CUIDARTE SB</t>
  </si>
  <si>
    <t>Femelle  20 Fol x 28 comprimidos recubiertos</t>
  </si>
  <si>
    <t>Z00420QUEREMOS CUIDARTE SB</t>
  </si>
  <si>
    <t>Femelle Fol x 28 comprimidos recubiertos</t>
  </si>
  <si>
    <t>Z00421QUEREMOS CUIDARTE SB</t>
  </si>
  <si>
    <t>Femelle x 28 comprimidos</t>
  </si>
  <si>
    <t>Z00930QUEREMOS CUIDARTE SB</t>
  </si>
  <si>
    <t>Ginoderm Gel 0,5 mg/PULS.  X 95 Gr (BR)</t>
  </si>
  <si>
    <t>Z00461QUEREMOS CUIDARTE SB</t>
  </si>
  <si>
    <t>Gynorelle x 28 comprimidos recubiertos</t>
  </si>
  <si>
    <t>Z00506QUEREMOS CUIDARTE SB</t>
  </si>
  <si>
    <t>Kopodex 1000 mg x 30 comprimidos</t>
  </si>
  <si>
    <t>Z00509QUEREMOS CUIDARTE SB</t>
  </si>
  <si>
    <t xml:space="preserve">Kopodex 500 mg x 30 comprimidos </t>
  </si>
  <si>
    <t>Z00510QUEREMOS CUIDARTE SB</t>
  </si>
  <si>
    <t>Kopodex 500 mg x 60 comprimidos</t>
  </si>
  <si>
    <t>Z00550QUEREMOS CUIDARTE SB</t>
  </si>
  <si>
    <t>Marilow x 28 comprimidos recubiertos</t>
  </si>
  <si>
    <t>Z00692QUEREMOS CUIDARTE SB</t>
  </si>
  <si>
    <t>Primaquin 1 mg x 30 comprimidos</t>
  </si>
  <si>
    <t>Z00693QUEREMOS CUIDARTE SB</t>
  </si>
  <si>
    <t>Primaquin 2 mg x 30 comprimidos</t>
  </si>
  <si>
    <t>Z00703QUEREMOS CUIDARTE SB</t>
  </si>
  <si>
    <t>Progendo 200 mg x 30 cápsulas blandas</t>
  </si>
  <si>
    <t>Z00922QUEREMOS CUIDARTE SB</t>
  </si>
  <si>
    <t xml:space="preserve">Simitri 145 mg / 40 mg x 30 comprimidos recubiertos </t>
  </si>
  <si>
    <t>Z00848QUEREMOS CUIDARTE SB</t>
  </si>
  <si>
    <t>Tinox 2,5 mg x 30 comprimidos</t>
  </si>
  <si>
    <t>Z00850QUEREMOS CUIDARTE SB</t>
  </si>
  <si>
    <t>Toprel 100 mg x 30 comprimidos recubiertos</t>
  </si>
  <si>
    <t>Z00851QUEREMOS CUIDARTE SB</t>
  </si>
  <si>
    <t>Toprel 25 mg x 30 comprimidos recubiertos</t>
  </si>
  <si>
    <t>Z00852QUEREMOS CUIDARTE SB</t>
  </si>
  <si>
    <t>Toprel 50 mg x 30 comprimidos recubiertos</t>
  </si>
  <si>
    <t>Z00854QUEREMOS CUIDARTE SB</t>
  </si>
  <si>
    <t>Trilipix 135 mg x 30 cápsulas liberación retardada</t>
  </si>
  <si>
    <t>Z01009QUEREMOS CUIDARTE SB</t>
  </si>
  <si>
    <t>Z01010QUEREMOS CUIDARTE SB</t>
  </si>
  <si>
    <t>Z01018QUEREMOS CUIDARTE SB</t>
  </si>
  <si>
    <t>Z01019QUEREMOS CUIDARTE SB</t>
  </si>
  <si>
    <t>Z01020QUEREMOS CUIDARTE SB</t>
  </si>
  <si>
    <t>Z01021QUEREMOS CUIDARTE SB</t>
  </si>
  <si>
    <t>Z00998UNIVERSAL</t>
  </si>
  <si>
    <t>Z00010Convenio CCLA 40% de descuento (bono 33%)</t>
  </si>
  <si>
    <t>Z00100Convenio CCLA 40% de descuento (bono 33%)</t>
  </si>
  <si>
    <t>Z00224Convenio CCLA 40% de descuento (bono 33%)</t>
  </si>
  <si>
    <t>Corodin 50 Mg X 30 Comp. Exp. Bolivia</t>
  </si>
  <si>
    <t>Z00098Convenio CCLA 40% de descuento (bono 33%)</t>
  </si>
  <si>
    <t>Z00676Convenio CCLA 40% de descuento (bono 33%)</t>
  </si>
  <si>
    <t>Z00677Convenio CCLA 40% de descuento (bono 33%)</t>
  </si>
  <si>
    <t>Z00976Convenio CCLA 40% de descuento (bono 33%)</t>
  </si>
  <si>
    <t>Z00031Convenio CCLA 40% de descuento (bono 33%)</t>
  </si>
  <si>
    <t>Z00134Convenio CCLA 40% de descuento (bono 33%)</t>
  </si>
  <si>
    <t>Z00139Convenio CCLA 40% de descuento (bono 33%)</t>
  </si>
  <si>
    <t>Z00141Convenio CCLA 40% de descuento (bono 33%)</t>
  </si>
  <si>
    <t>Z00445Convenio CCLA 40% de descuento (bono 33%)</t>
  </si>
  <si>
    <t>Z00725Convenio CCLA 40% de descuento (bono 33%)</t>
  </si>
  <si>
    <t>Z00724Convenio CCLA 40% de descuento (bono 33%)</t>
  </si>
  <si>
    <t>Z00095Convenio CCLA 40% de descuento (bono 33%)</t>
  </si>
  <si>
    <t>Z00136Convenio CCLA 40% de descuento (bono 33%)</t>
  </si>
  <si>
    <t>Z00138Convenio CCLA 40% de descuento (bono 33%)</t>
  </si>
  <si>
    <t>Z00975Convenio CCLA 40% de descuento (bono 33%)</t>
  </si>
  <si>
    <t>Z00741Convenio CCLA 40% de descuento (bono 33%)</t>
  </si>
  <si>
    <t>Z00727Convenio CCLA 40% de descuento (bono 33%)</t>
  </si>
  <si>
    <t>Z00019Convenio CCLA 40% de descuento (bono 33%)</t>
  </si>
  <si>
    <t>Z00059Convenio CCLA 40% de descuento (bono 33%)</t>
  </si>
  <si>
    <t>Z00180Convenio CCLA 40% de descuento (bono 33%)</t>
  </si>
  <si>
    <t>Z00182Convenio CCLA 40% de descuento (bono 33%)</t>
  </si>
  <si>
    <t>Z00186Convenio CCLA 40% de descuento (bono 33%)</t>
  </si>
  <si>
    <t>Z00188Convenio CCLA 40% de descuento (bono 33%)</t>
  </si>
  <si>
    <t>Z00190Convenio CCLA 40% de descuento (bono 33%)</t>
  </si>
  <si>
    <t>Z00235Convenio CCLA 40% de descuento (bono 33%)</t>
  </si>
  <si>
    <t>Z00263Convenio CCLA 40% de descuento (bono 33%)</t>
  </si>
  <si>
    <t>Z00418Convenio CCLA 40% de descuento (bono 33%)</t>
  </si>
  <si>
    <t>Z00417Convenio CCLA 40% de descuento (bono 33%)</t>
  </si>
  <si>
    <t>Z00420Convenio CCLA 40% de descuento (bono 33%)</t>
  </si>
  <si>
    <t>Z00421Convenio CCLA 40% de descuento (bono 33%)</t>
  </si>
  <si>
    <t>Z00461Convenio CCLA 40% de descuento (bono 33%)</t>
  </si>
  <si>
    <t>Z00550Convenio CCLA 40% de descuento (bono 33%)</t>
  </si>
  <si>
    <t>Z00026Convenio CCLA 40% de descuento (bono 33%)</t>
  </si>
  <si>
    <t>Z00930Convenio CCLA 40% de descuento (bono 33%)</t>
  </si>
  <si>
    <t>Z00876Convenio CCLA 40% de descuento (bono 33%)</t>
  </si>
  <si>
    <t>Z00878Convenio CCLA 40% de descuento (bono 33%)</t>
  </si>
  <si>
    <t>Z00854Convenio CCLA 40% de descuento (bono 33%)</t>
  </si>
  <si>
    <t>Z00923Convenio CCLA 40% de descuento (bono 33%)</t>
  </si>
  <si>
    <t>Z00105Convenio CCLA 40% de descuento (bono 33%)</t>
  </si>
  <si>
    <t>Z00106Convenio CCLA 40% de descuento (bono 33%)</t>
  </si>
  <si>
    <t>Z00924Convenio CCLA 40% de descuento (bono 33%)</t>
  </si>
  <si>
    <t>Z00613Convenio CCLA 40% de descuento (bono 33%)</t>
  </si>
  <si>
    <t>Z00678Convenio CCLA 40% de descuento (bono 33%)</t>
  </si>
  <si>
    <t>Z00922Convenio CCLA 40% de descuento (bono 33%)</t>
  </si>
  <si>
    <t>Z00299Convenio CCLA 40% de descuento (bono 33%)</t>
  </si>
  <si>
    <t>Z00108Convenio CCLA 40% de descuento (bono 33%)</t>
  </si>
  <si>
    <t>Z00111Convenio CCLA 40% de descuento (bono 33%)</t>
  </si>
  <si>
    <t>Z00619Convenio CCLA 40% de descuento (bono 33%)</t>
  </si>
  <si>
    <t>Z00009Convenio CCLA 40% de descuento (bono 33%)</t>
  </si>
  <si>
    <t>Z00011Convenio CCLA 40% de descuento (bono 33%)</t>
  </si>
  <si>
    <t>Z00012Convenio CCLA 40% de descuento (bono 33%)</t>
  </si>
  <si>
    <t>Z00010dup</t>
  </si>
  <si>
    <t>Z00098dup</t>
  </si>
  <si>
    <t>Z00224dup</t>
  </si>
  <si>
    <t>Z00223Convenio CCLA 40% de descuento (bono 33%)</t>
  </si>
  <si>
    <t>Z00433Convenio CCLA 40% de descuento (bono 33%)</t>
  </si>
  <si>
    <t>Z00434Convenio CCLA 40% de descuento (bono 33%)</t>
  </si>
  <si>
    <t>Z00213Convenio CCLA 40% de descuento (bono 33%)</t>
  </si>
  <si>
    <t>Z00440Convenio CCLA 40% de descuento (bono 33%)</t>
  </si>
  <si>
    <t>Z00441Convenio CCLA 40% de descuento (bono 33%)</t>
  </si>
  <si>
    <t>Z00193Convenio CCLA 40% de descuento (bono 33%)</t>
  </si>
  <si>
    <t>Z00916Convenio CCLA 40% de descuento (bono 33%)</t>
  </si>
  <si>
    <t>Z00917Convenio CCLA 40% de descuento (bono 33%)</t>
  </si>
  <si>
    <t>Z00155Convenio CCLA 40% de descuento (bono 33%)</t>
  </si>
  <si>
    <t>Z00425Convenio CCLA 40% de descuento (bono 33%)</t>
  </si>
  <si>
    <t>Z00530Convenio CCLA 40% de descuento (bono 33%)</t>
  </si>
  <si>
    <t>Z01025Convenio CCLA 40% de descuento (bono 33%)</t>
  </si>
  <si>
    <t>Z01026Convenio CCLA 40% de descuento (bono 33%)</t>
  </si>
  <si>
    <t>Z01027Convenio CCLA 40% de descuento (bono 33%)</t>
  </si>
  <si>
    <t>Z01029Convenio CCLA 40% de descuento (bono 33%)</t>
  </si>
  <si>
    <t>Z01030Convenio CCLA 40% de descuento (bono 33%)</t>
  </si>
  <si>
    <t>Z01031Convenio CCLA 40% de descuento (bono 33%)</t>
  </si>
  <si>
    <t>Z01032Convenio CCLA 40% de descuento (bono 33%)</t>
  </si>
  <si>
    <t>Z01033Convenio CCLA 40% de descuento (bono 33%)</t>
  </si>
  <si>
    <t>Z00993Convenio CCLA 40% de descuento (bono 33%)</t>
  </si>
  <si>
    <t>Z00994Convenio CCLA 40% de descuento (bono 33%)</t>
  </si>
  <si>
    <t>Z00676dup</t>
  </si>
  <si>
    <t>Z00461dup</t>
  </si>
  <si>
    <t>Z00706dup</t>
  </si>
  <si>
    <t>Z01029dup</t>
  </si>
  <si>
    <t>Z00081UNIVERSAL</t>
  </si>
  <si>
    <t>Z00082UNIVERSAL</t>
  </si>
  <si>
    <t>Z00083UNIVERSAL</t>
  </si>
  <si>
    <t>Z00506UNIVERSAL</t>
  </si>
  <si>
    <t>Z00509UNIVERSAL</t>
  </si>
  <si>
    <t>Z00510UNIVERSAL</t>
  </si>
  <si>
    <t>Z00788UNIVERSAL</t>
  </si>
  <si>
    <t>Z00832UNIVERSAL</t>
  </si>
  <si>
    <t>Z00833UNIVERSAL</t>
  </si>
  <si>
    <t>Z00834UNIVERSAL</t>
  </si>
  <si>
    <t>Z00850UNIVERSAL</t>
  </si>
  <si>
    <t>Z00851UNIVERSAL</t>
  </si>
  <si>
    <t>Z00852UNIVERSAL</t>
  </si>
  <si>
    <t>Z00877UNIVERSAL</t>
  </si>
  <si>
    <t>Z00878UNIVERSAL</t>
  </si>
  <si>
    <t>Z00976UNIVERSAL</t>
  </si>
  <si>
    <t>Z01009UNIVERSAL</t>
  </si>
  <si>
    <t>Z01010UNIVERSAL</t>
  </si>
  <si>
    <t>Z01018UNIVERSAL</t>
  </si>
  <si>
    <t>Z01019UNIVERSAL</t>
  </si>
  <si>
    <t>Z01020UNIVERSAL</t>
  </si>
  <si>
    <t>Z01026UNIVERSAL</t>
  </si>
  <si>
    <t>Z01033UNIVERSAL</t>
  </si>
  <si>
    <t>Z01024UNIVERSAL</t>
  </si>
  <si>
    <t>ECOMMERCE</t>
  </si>
  <si>
    <t>Z00019ECOMMERCE</t>
  </si>
  <si>
    <t>Z00026ECOMMERCE</t>
  </si>
  <si>
    <t>Z00951ECOMMERCE</t>
  </si>
  <si>
    <t>Z00059ECOMMERCE</t>
  </si>
  <si>
    <t>Z00975ECOMMERCE</t>
  </si>
  <si>
    <t>Z00976ECOMMERCE</t>
  </si>
  <si>
    <t>Z00081ECOMMERCE</t>
  </si>
  <si>
    <t>Z00082ECOMMERCE</t>
  </si>
  <si>
    <t>Z00083ECOMMERCE</t>
  </si>
  <si>
    <t>Z00141ECOMMERCE</t>
  </si>
  <si>
    <t>Z01024ECOMMERCE</t>
  </si>
  <si>
    <t xml:space="preserve">CARDIOPLUS </t>
  </si>
  <si>
    <t>Z01027ECOMMERCE</t>
  </si>
  <si>
    <t>Z01025ECOMMERCE</t>
  </si>
  <si>
    <t>Z00181ECOMMERCE</t>
  </si>
  <si>
    <t xml:space="preserve">CICLIDON </t>
  </si>
  <si>
    <t>Z00177ECOMMERCE</t>
  </si>
  <si>
    <t>Z00189ECOMMERCE</t>
  </si>
  <si>
    <t>Z00188ECOMMERCE</t>
  </si>
  <si>
    <t>Z00190ECOMMERCE</t>
  </si>
  <si>
    <t>Z00199ECOMMERCE</t>
  </si>
  <si>
    <t>Z00213ECOMMERCE</t>
  </si>
  <si>
    <t>Z01032ECOMMERCE</t>
  </si>
  <si>
    <t>Z00221ECOMMERCE</t>
  </si>
  <si>
    <t>Z00234ECOMMERCE</t>
  </si>
  <si>
    <t>Z00261ECOMMERCE</t>
  </si>
  <si>
    <t>Z00408ECOMMERCE</t>
  </si>
  <si>
    <t>Z00924ECOMMERCE</t>
  </si>
  <si>
    <t>Z00417ECOMMERCE</t>
  </si>
  <si>
    <t>Z00421ECOMMERCE</t>
  </si>
  <si>
    <t>Z00418ECOMMERCE</t>
  </si>
  <si>
    <t>Z00422ECOMMERCE</t>
  </si>
  <si>
    <t>Z00457ECOMMERCE</t>
  </si>
  <si>
    <t>Z00460ECOMMERCE</t>
  </si>
  <si>
    <t>Z00488ECOMMERCE</t>
  </si>
  <si>
    <t>Z00496ECOMMERCE</t>
  </si>
  <si>
    <t>Z00510ECOMMERCE</t>
  </si>
  <si>
    <t>Z00509ECOMMERCE</t>
  </si>
  <si>
    <t>Z00549ECOMMERCE</t>
  </si>
  <si>
    <t>Z00680ECOMMERCE</t>
  </si>
  <si>
    <t>Z00681ECOMMERCE</t>
  </si>
  <si>
    <t>Z00696ECOMMERCE</t>
  </si>
  <si>
    <t>Z00712ECOMMERCE</t>
  </si>
  <si>
    <t>Urology</t>
  </si>
  <si>
    <t>Z00706ECOMMERCE</t>
  </si>
  <si>
    <t>Z00711ECOMMERCE</t>
  </si>
  <si>
    <t>Z00784ECOMMERCE</t>
  </si>
  <si>
    <t>Z00791ECOMMERCE</t>
  </si>
  <si>
    <t>Z00826ECOMMERCE</t>
  </si>
  <si>
    <t>Z00795ECOMMERCE</t>
  </si>
  <si>
    <t>Z01000ECOMMERCE</t>
  </si>
  <si>
    <t>Z00794ECOMMERCE</t>
  </si>
  <si>
    <t>Z00996ECOMMERCE</t>
  </si>
  <si>
    <t>Z00997ECOMMERCE</t>
  </si>
  <si>
    <t>Z01004ECOMMERCE</t>
  </si>
  <si>
    <t>Z00832ECOMMERCE</t>
  </si>
  <si>
    <t>Z00833ECOMMERCE</t>
  </si>
  <si>
    <t>Z00842ECOMMERCE</t>
  </si>
  <si>
    <t>TERMO</t>
  </si>
  <si>
    <t>Z00852ECOMMERCE</t>
  </si>
  <si>
    <t>Z00848ECOMMERCE</t>
  </si>
  <si>
    <t>Z00851ECOMMERCE</t>
  </si>
  <si>
    <t>Z00853ECOMMERCE</t>
  </si>
  <si>
    <t>Z00870ECOMMERCE</t>
  </si>
  <si>
    <t>Z00883ECOMMERCE</t>
  </si>
  <si>
    <t>Z01010ECOMMERCE</t>
  </si>
  <si>
    <t>Z01021ECOMMERCE</t>
  </si>
  <si>
    <t>Z00883Mi Salcobrand</t>
  </si>
  <si>
    <t>Z00590OPAC</t>
  </si>
  <si>
    <t>PROMOCION</t>
  </si>
  <si>
    <t>Z00081PROMOCION</t>
  </si>
  <si>
    <t>Z00082PROMOCION</t>
  </si>
  <si>
    <t>Z00083PROMOCION</t>
  </si>
  <si>
    <t>Z01029PROMOCION</t>
  </si>
  <si>
    <t>Z01030PROMOCION</t>
  </si>
  <si>
    <t>Z00506PROMOCION</t>
  </si>
  <si>
    <t>Z00509PROMOCION</t>
  </si>
  <si>
    <t>Z00510PROMOCION</t>
  </si>
  <si>
    <t>Z00681PROMOCION</t>
  </si>
  <si>
    <t>Z00683PROMOCION</t>
  </si>
  <si>
    <t>Z00788PROMOCION</t>
  </si>
  <si>
    <t>Z00832PROMOCION</t>
  </si>
  <si>
    <t>Z00833PROMOCION</t>
  </si>
  <si>
    <t>Z00834PROMOCION</t>
  </si>
  <si>
    <t>Z00850PROMOCION</t>
  </si>
  <si>
    <t>Z00851PROMOCION</t>
  </si>
  <si>
    <t>Z00852PROMOCION</t>
  </si>
  <si>
    <t>Acción Comercial Termo-Niofen</t>
  </si>
  <si>
    <t>Z00842Acción Comercial Termo-Niofen</t>
  </si>
  <si>
    <t>Z00834ECOMMERCE</t>
  </si>
  <si>
    <t>Z00153UNIVERSAL</t>
  </si>
  <si>
    <t>Z00470UNIVERSAL</t>
  </si>
  <si>
    <t>Z00689UNIVERSAL</t>
  </si>
  <si>
    <t>Z00422CAMPAÑA OPORTUNIDAD ACOS</t>
  </si>
  <si>
    <t>Acción Comercial Prenamin</t>
  </si>
  <si>
    <t>Z00689Acción Comercial Prenamin</t>
  </si>
  <si>
    <t>Z00420ECOMMERCE</t>
  </si>
  <si>
    <t>Z00278ECOMMERCE</t>
  </si>
  <si>
    <t>Z00153ECOMMERCE</t>
  </si>
  <si>
    <t>Z00688ECOMMERCE</t>
  </si>
  <si>
    <t>Z00846ECOMMERCE</t>
  </si>
  <si>
    <t>Z00846</t>
  </si>
  <si>
    <t>Z00508ECOMMERCE</t>
  </si>
  <si>
    <t>Z00703ECOMMERCE</t>
  </si>
  <si>
    <t>Z00704ECOMMERCE</t>
  </si>
  <si>
    <t>Z00155ECOMMERCE</t>
  </si>
  <si>
    <t>Z00692ECOMMERCE</t>
  </si>
  <si>
    <t>Z00470OPAC</t>
  </si>
  <si>
    <t>FEE</t>
  </si>
  <si>
    <t>Z00470FEE</t>
  </si>
  <si>
    <t>Z00012ECOMMERCE</t>
  </si>
  <si>
    <t>Z00053ECOMMERCE</t>
  </si>
  <si>
    <t>Z01031ECOMMERCE</t>
  </si>
  <si>
    <t>Z01033ECOMMERCE</t>
  </si>
  <si>
    <t>Z00224ECOMMERCE</t>
  </si>
  <si>
    <t>Z00993ECOMMERCE</t>
  </si>
  <si>
    <t>Z00994ECOMMERCE</t>
  </si>
  <si>
    <t>Z00922ECOMMERCE</t>
  </si>
  <si>
    <t>Z01019ECOMMERCE</t>
  </si>
  <si>
    <t>Promoción Neuroscience</t>
  </si>
  <si>
    <t>Z00081Promoción Neuroscience</t>
  </si>
  <si>
    <t>Z00082Promoción Neuroscience</t>
  </si>
  <si>
    <t>Z00083Promoción Neuroscience</t>
  </si>
  <si>
    <t>Z00506Promoción Neuroscience</t>
  </si>
  <si>
    <t>Z00509Promoción Neuroscience</t>
  </si>
  <si>
    <t>Z00510Promoción Neuroscience</t>
  </si>
  <si>
    <t>Z00683Promoción Neuroscience</t>
  </si>
  <si>
    <t>Z00788Promoción Neuroscience</t>
  </si>
  <si>
    <t>Z00832Promoción Neuroscience</t>
  </si>
  <si>
    <t>Z00833Promoción Neuroscience</t>
  </si>
  <si>
    <t>Z00834Promoción Neuroscience</t>
  </si>
  <si>
    <t>Z00850Promoción Neuroscience</t>
  </si>
  <si>
    <t>Z00851Promoción Neuroscience</t>
  </si>
  <si>
    <t>Z00852Promoción Neuroscience</t>
  </si>
  <si>
    <t>Z01029Promoción Neuroscience</t>
  </si>
  <si>
    <t>Z01030Promoción Neuroscience</t>
  </si>
  <si>
    <t>Z00423CAMPAÑA OPORTUNIDAD ACOS</t>
  </si>
  <si>
    <t>Z00470ECOMMERCE</t>
  </si>
  <si>
    <t>Z00689ECOMMERCE</t>
  </si>
  <si>
    <t>Z00693ECOMMERCE</t>
  </si>
  <si>
    <t>Z00153OPAC</t>
  </si>
  <si>
    <t>Z00153QUEREMOS CUIDARTE SB</t>
  </si>
  <si>
    <t>Z01024QUEREMOS CUIDARTE SB</t>
  </si>
  <si>
    <t>Z01027QUEREMOS CUIDARTE SB</t>
  </si>
  <si>
    <t>Z01032QUEREMOS CUIDARTE SB</t>
  </si>
  <si>
    <t>Z01031QUEREMOS CUIDARTE SB</t>
  </si>
  <si>
    <t>Z00228QUEREMOS CUIDARTE SB</t>
  </si>
  <si>
    <t>Z00229QUEREMOS CUIDARTE SB</t>
  </si>
  <si>
    <t>Z00233QUEREMOS CUIDARTE SB</t>
  </si>
  <si>
    <t>Z00234QUEREMOS CUIDARTE SB</t>
  </si>
  <si>
    <t>Z00470QUEREMOS CUIDARTE SB</t>
  </si>
  <si>
    <t>FASAUNIVERSALZ00861</t>
  </si>
  <si>
    <t>FASAUNIVERSALZ00055</t>
  </si>
  <si>
    <t>Z00009R</t>
  </si>
  <si>
    <t>Z00010R</t>
  </si>
  <si>
    <t>Z00011R</t>
  </si>
  <si>
    <t>Z00012R</t>
  </si>
  <si>
    <t>Z00013R</t>
  </si>
  <si>
    <t>Z00053R</t>
  </si>
  <si>
    <t>Z00060R</t>
  </si>
  <si>
    <t>Z00061R</t>
  </si>
  <si>
    <t>Z00098R</t>
  </si>
  <si>
    <t>Z00099R</t>
  </si>
  <si>
    <t>Z00100R</t>
  </si>
  <si>
    <t>Z00158R</t>
  </si>
  <si>
    <t>Z00159R</t>
  </si>
  <si>
    <t>Z00167R</t>
  </si>
  <si>
    <t>Z00168R</t>
  </si>
  <si>
    <t>Z00216R</t>
  </si>
  <si>
    <t>Z00217R</t>
  </si>
  <si>
    <t>Z00218R</t>
  </si>
  <si>
    <t>Z00219R</t>
  </si>
  <si>
    <t>Z00220R</t>
  </si>
  <si>
    <t>Z00221R</t>
  </si>
  <si>
    <t>Z00222R</t>
  </si>
  <si>
    <t>Z00223R</t>
  </si>
  <si>
    <t>Z00224R</t>
  </si>
  <si>
    <t>Z00228R</t>
  </si>
  <si>
    <t>Z00229R</t>
  </si>
  <si>
    <t>Z00233R</t>
  </si>
  <si>
    <t>Z00234R</t>
  </si>
  <si>
    <t>Z00753R</t>
  </si>
  <si>
    <t>Z00754R</t>
  </si>
  <si>
    <t>Z00019R</t>
  </si>
  <si>
    <t>Z00059R</t>
  </si>
  <si>
    <t>Z00180R</t>
  </si>
  <si>
    <t>Z00186R</t>
  </si>
  <si>
    <t>Z00188R</t>
  </si>
  <si>
    <t>Z00190R</t>
  </si>
  <si>
    <t>Z00235R</t>
  </si>
  <si>
    <t>Z00263R</t>
  </si>
  <si>
    <t>Z00417R</t>
  </si>
  <si>
    <t>Z00418R</t>
  </si>
  <si>
    <t>Z00421R</t>
  </si>
  <si>
    <t>Z00420R</t>
  </si>
  <si>
    <t>Z00461R</t>
  </si>
  <si>
    <t>Z00848R</t>
  </si>
  <si>
    <t>Z00177R</t>
  </si>
  <si>
    <t>Z00178R</t>
  </si>
  <si>
    <t>Z00193R</t>
  </si>
  <si>
    <t>Z00238R</t>
  </si>
  <si>
    <t>Z00239R</t>
  </si>
  <si>
    <t>Z00274R</t>
  </si>
  <si>
    <t>Z00276R</t>
  </si>
  <si>
    <t>Z00288R</t>
  </si>
  <si>
    <t>Z00289R</t>
  </si>
  <si>
    <t>Z00290R</t>
  </si>
  <si>
    <t>Z00495R</t>
  </si>
  <si>
    <t>Z00496R</t>
  </si>
  <si>
    <t>Z00506R</t>
  </si>
  <si>
    <t>Z00508R</t>
  </si>
  <si>
    <t>Z00509R</t>
  </si>
  <si>
    <t>Z00510R</t>
  </si>
  <si>
    <t>Z00513R</t>
  </si>
  <si>
    <t>Z00515R</t>
  </si>
  <si>
    <t>Z00516R</t>
  </si>
  <si>
    <t>Z00517R</t>
  </si>
  <si>
    <t>Z00518R</t>
  </si>
  <si>
    <t>Z00559R</t>
  </si>
  <si>
    <t>Z00560R</t>
  </si>
  <si>
    <t>Z00681R</t>
  </si>
  <si>
    <t>Z00683R</t>
  </si>
  <si>
    <t>Z00709R</t>
  </si>
  <si>
    <t>Z00711R</t>
  </si>
  <si>
    <t>Z00712R</t>
  </si>
  <si>
    <t>Z00713R</t>
  </si>
  <si>
    <t>Z00714R</t>
  </si>
  <si>
    <t>Z00715R</t>
  </si>
  <si>
    <t>Z00718R</t>
  </si>
  <si>
    <t>Z00784R</t>
  </si>
  <si>
    <t>Z00785R</t>
  </si>
  <si>
    <t>Z00787R</t>
  </si>
  <si>
    <t>Z00788R</t>
  </si>
  <si>
    <t>Z00876R</t>
  </si>
  <si>
    <t>Z00877R</t>
  </si>
  <si>
    <t>Z00878R</t>
  </si>
  <si>
    <t>Z00916R</t>
  </si>
  <si>
    <t>Z00917R</t>
  </si>
  <si>
    <t>Z00153R</t>
  </si>
  <si>
    <t>Z00155R</t>
  </si>
  <si>
    <t>Z00425R</t>
  </si>
  <si>
    <t>Z00467R</t>
  </si>
  <si>
    <t>Z00470R</t>
  </si>
  <si>
    <t>Z00528R</t>
  </si>
  <si>
    <t>Z00530R</t>
  </si>
  <si>
    <t>Z00031R</t>
  </si>
  <si>
    <t>Z00975R</t>
  </si>
  <si>
    <t>Z00976R</t>
  </si>
  <si>
    <t>Z00095R</t>
  </si>
  <si>
    <t>Z00134R</t>
  </si>
  <si>
    <t>Z00136R</t>
  </si>
  <si>
    <t>Z00139R</t>
  </si>
  <si>
    <t>Z00138R</t>
  </si>
  <si>
    <t>Z01078R</t>
  </si>
  <si>
    <t>Z00440R</t>
  </si>
  <si>
    <t>Z00441R</t>
  </si>
  <si>
    <t>Z00445R</t>
  </si>
  <si>
    <t>Z00446R</t>
  </si>
  <si>
    <t>Z01024R</t>
  </si>
  <si>
    <t>Z01025R</t>
  </si>
  <si>
    <t>Z01026R</t>
  </si>
  <si>
    <t>Z01027R</t>
  </si>
  <si>
    <t>Z01029R</t>
  </si>
  <si>
    <t>Z01030R</t>
  </si>
  <si>
    <t>Z01031R</t>
  </si>
  <si>
    <t>Z01032R</t>
  </si>
  <si>
    <t>Z01033R</t>
  </si>
  <si>
    <t>Z00993R</t>
  </si>
  <si>
    <t>Z00994R</t>
  </si>
  <si>
    <t>Z00106R</t>
  </si>
  <si>
    <t>Z00105R</t>
  </si>
  <si>
    <t>Z01009R</t>
  </si>
  <si>
    <t>Z01010R</t>
  </si>
  <si>
    <t>Z01018R</t>
  </si>
  <si>
    <t>Z01019R</t>
  </si>
  <si>
    <t>Z01020R</t>
  </si>
  <si>
    <t>Z01021R</t>
  </si>
  <si>
    <t>Antioxidante</t>
  </si>
  <si>
    <t>EJERCITO</t>
  </si>
  <si>
    <t>CAJA LA ARAUCANA</t>
  </si>
  <si>
    <t>FASAOTROSZ00229</t>
  </si>
  <si>
    <t>FASAOTROSZ00100</t>
  </si>
  <si>
    <t>FASAOTROSZ00053</t>
  </si>
  <si>
    <t>FASAOTROSZ00285</t>
  </si>
  <si>
    <t>FASAOTROSZ00286</t>
  </si>
  <si>
    <t>FASAOTROSZ00832</t>
  </si>
  <si>
    <t>FASAOTROSZ00534</t>
  </si>
  <si>
    <t>FASAOTROSZ00470</t>
  </si>
  <si>
    <t>FASAOTROSZ00153</t>
  </si>
  <si>
    <t>FASAOTROSZ00834</t>
  </si>
  <si>
    <t>FASAOTROSZ00835</t>
  </si>
  <si>
    <t>FASAOTROSZ00178</t>
  </si>
  <si>
    <t>FASAOTROSZ00177</t>
  </si>
  <si>
    <t>FASAOTROSZ00114</t>
  </si>
  <si>
    <t>FASAOTROSZ00875</t>
  </si>
  <si>
    <t>FASAOTROSZ00874</t>
  </si>
  <si>
    <t>FASAOTROSZ00274</t>
  </si>
  <si>
    <t>FASAOTROSZ00576</t>
  </si>
  <si>
    <t>FASAOTROSZ00577</t>
  </si>
  <si>
    <t>FASAOTROSZ00692</t>
  </si>
  <si>
    <t>FASAOTROSZ00702</t>
  </si>
  <si>
    <t>FASAOTROSZ00208</t>
  </si>
  <si>
    <t>FASAOTROSZ00207</t>
  </si>
  <si>
    <t>FASAOTROSZ00693</t>
  </si>
  <si>
    <t>FASAOTROSZ00704</t>
  </si>
  <si>
    <t>FASAOTROSZ00703</t>
  </si>
  <si>
    <t>FASAOTROSZ00205</t>
  </si>
  <si>
    <t>FASAOTROSZ00439</t>
  </si>
  <si>
    <t>FASAOTROSZ00680</t>
  </si>
  <si>
    <t>FASAOTROSZ00261</t>
  </si>
  <si>
    <t>FASAOTROSZ00853</t>
  </si>
  <si>
    <t>Campaña Anticonceptivo</t>
  </si>
  <si>
    <t>FASAOTROSZ00186</t>
  </si>
  <si>
    <t>FASAOTROSZ00059</t>
  </si>
  <si>
    <t>FASAOTROSZ00188</t>
  </si>
  <si>
    <t>FASAOTROSZ00190</t>
  </si>
  <si>
    <t>FASAOTROSZ00619</t>
  </si>
  <si>
    <t>FASAOTROSZ00418</t>
  </si>
  <si>
    <t>FASAOTROSZ00550</t>
  </si>
  <si>
    <t>FASAOTROSZ00420</t>
  </si>
  <si>
    <t>FASAOTROSZ00924</t>
  </si>
  <si>
    <t>FASAZ00184OTROS</t>
  </si>
  <si>
    <t>FASAZ00186OTROS</t>
  </si>
  <si>
    <t>FASAZ00235OTROS</t>
  </si>
  <si>
    <t>FASAZ00280OTROS</t>
  </si>
  <si>
    <t>FASAZ00693OTROS</t>
  </si>
  <si>
    <t>FASAZ00702OTROS</t>
  </si>
  <si>
    <t>FASAZ00930OTROS</t>
  </si>
  <si>
    <t>SALCOSell outZ00014</t>
  </si>
  <si>
    <t>FASASell outZ00274</t>
  </si>
  <si>
    <t>FASASell outZ00276</t>
  </si>
  <si>
    <t>Acción Comercial Acevit</t>
  </si>
  <si>
    <t>Acción Comercial Kaonol</t>
  </si>
  <si>
    <t>Antiparasitario</t>
  </si>
  <si>
    <t>PROMOCIÓN NEUROCIENCIA HASTA DICIEMBRE 22</t>
  </si>
  <si>
    <t>Z01034R</t>
  </si>
  <si>
    <t>Z01035R</t>
  </si>
  <si>
    <t>SALCOQUEREMOS CUIDARTE SBZ00470</t>
  </si>
  <si>
    <t>Z01095</t>
  </si>
  <si>
    <t>PLENAX</t>
  </si>
  <si>
    <t>Plenax 200 mg x 4 comprimidos</t>
  </si>
  <si>
    <t>Z01078dup</t>
  </si>
  <si>
    <t>Z00261R</t>
  </si>
  <si>
    <t>Z01078Rdup</t>
  </si>
  <si>
    <t>Z00136DUP</t>
  </si>
  <si>
    <t>Brondilat 4Mg (Brolukat) X 30 Comp. Peru</t>
  </si>
  <si>
    <t>Z01097</t>
  </si>
  <si>
    <t>Plenax 100 mg x 2 comprimidos</t>
  </si>
  <si>
    <t>Z01096</t>
  </si>
  <si>
    <t>Plenax 200 mg x 1 comprimido</t>
  </si>
  <si>
    <t>Acción comercial Acuode</t>
  </si>
  <si>
    <t>Acción comercial Synthroid</t>
  </si>
  <si>
    <t>CRUZ_VERDESell outZ01003</t>
  </si>
  <si>
    <t>CRUZ_VERDESell outZ00998</t>
  </si>
  <si>
    <t>FASASell outZ01001</t>
  </si>
  <si>
    <t>CRUZ_VERDESell outZ00999</t>
  </si>
  <si>
    <t>CRUZ_VERDESell outZ00997</t>
  </si>
  <si>
    <t>CRUZ_VERDESell outZ01004</t>
  </si>
  <si>
    <t>CRUZ_VERDESell outZ01000</t>
  </si>
  <si>
    <t>CRUZ_VERDESell outZ00996</t>
  </si>
  <si>
    <t>FASASell outZ00995</t>
  </si>
  <si>
    <t>FASASell outZ01005</t>
  </si>
  <si>
    <t>CRUZ_VERDESell outZ01002</t>
  </si>
  <si>
    <t>INFLUVAC</t>
  </si>
  <si>
    <t>FASASell outZ00974</t>
  </si>
  <si>
    <t>Z00974</t>
  </si>
  <si>
    <t>Influvac 1X1 Syr 0.5Ml Sh Cl Tetra</t>
  </si>
  <si>
    <t>FASASell outZ00930</t>
  </si>
  <si>
    <t>FASASell outZ00502</t>
  </si>
  <si>
    <t>Acción Comercial Egogyn</t>
  </si>
  <si>
    <t>FASASell outZ00285</t>
  </si>
  <si>
    <t>FASASell outZ00286</t>
  </si>
  <si>
    <t>FASASell outZ00026</t>
  </si>
  <si>
    <t>FASASell outZ00261</t>
  </si>
  <si>
    <t>FASASell outZ00263</t>
  </si>
  <si>
    <t>NOVASell outZ00480</t>
  </si>
  <si>
    <t>FASASell outZ00680</t>
  </si>
  <si>
    <t>FASASell outZ00689</t>
  </si>
  <si>
    <t>FASASell outZ00853</t>
  </si>
  <si>
    <t>FASASell outZ00683</t>
  </si>
  <si>
    <t>FASASell outZ00850</t>
  </si>
  <si>
    <t>SALCOSell outZ00285</t>
  </si>
  <si>
    <t>OTRAS ACTIVACIONES</t>
  </si>
  <si>
    <t>Synthroid 25 mcg x 60 Comprimidos</t>
  </si>
  <si>
    <t>Synthroid 50 mcg x 60 Comprimidos</t>
  </si>
  <si>
    <t>Synthroid 75 mcg x 60 Comprimidos</t>
  </si>
  <si>
    <t>Synthroid 88 mcg x 60 Comprimidos</t>
  </si>
  <si>
    <t>Synthroid 100 mcg x 60 Comprimidos</t>
  </si>
  <si>
    <t>Synthroid 112 mcg x 60 Comprimidos</t>
  </si>
  <si>
    <t>Synthroid 125 mcg x 60 Comprimidos</t>
  </si>
  <si>
    <t>Synthroid 137 mcg x 60 Comprimidos</t>
  </si>
  <si>
    <t>Synthroid 150 mcg x 60 Comprimidos</t>
  </si>
  <si>
    <t>Synthroid 175 mcg x 60 Comprimidos</t>
  </si>
  <si>
    <t>Synthroid 200 mcg x 60 Comprimidos</t>
  </si>
  <si>
    <t>FASASell outZ00712</t>
  </si>
  <si>
    <t>FASASell outZ00692</t>
  </si>
  <si>
    <t>FASASell outZ00693</t>
  </si>
  <si>
    <t>Acción Comercial Acuode</t>
  </si>
  <si>
    <t>FASASell outZ00025</t>
  </si>
  <si>
    <t>FASASell outZ01078</t>
  </si>
  <si>
    <t>Acción Comercial Synthroid</t>
  </si>
  <si>
    <t>CRUZ_VERDESell outZ00995</t>
  </si>
  <si>
    <t>PROMOCIÓN NEUROCIENCIA HASTA SEPTIEMBRE 23</t>
  </si>
  <si>
    <t>Acción Comercial Diphereline</t>
  </si>
  <si>
    <t>Diphereline Susp. Iny C/Solv 11,25Mg(Br)</t>
  </si>
  <si>
    <t>Acción Comercial Broncot</t>
  </si>
  <si>
    <t>Acción Comercial Plenax</t>
  </si>
  <si>
    <t>SALCOSell outZ00677</t>
  </si>
  <si>
    <t>SALCOSell outZ00676</t>
  </si>
  <si>
    <t>SALCOSell outZ00559</t>
  </si>
  <si>
    <t>Z00995R</t>
  </si>
  <si>
    <t>Z00996R</t>
  </si>
  <si>
    <t>Z00997R</t>
  </si>
  <si>
    <t>Z00998R</t>
  </si>
  <si>
    <t>Z00999R</t>
  </si>
  <si>
    <t>Z01000R</t>
  </si>
  <si>
    <t>Z01001R</t>
  </si>
  <si>
    <t>Z01002R</t>
  </si>
  <si>
    <t>Z01003R</t>
  </si>
  <si>
    <t>Z01004R</t>
  </si>
  <si>
    <t>Z01005R</t>
  </si>
  <si>
    <t>Z00677R</t>
  </si>
  <si>
    <t>Z00676R</t>
  </si>
  <si>
    <t>Acción comercial Corodin</t>
  </si>
  <si>
    <t>LBE1</t>
  </si>
  <si>
    <t>BIOQ</t>
  </si>
  <si>
    <t>SC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8">
    <numFmt numFmtId="5" formatCode="&quot;$&quot;#,##0;&quot;$&quot;\-#,##0"/>
    <numFmt numFmtId="7" formatCode="&quot;$&quot;#,##0.00;&quot;$&quot;\-#,##0.00"/>
    <numFmt numFmtId="42" formatCode="_ &quot;$&quot;* #,##0_ ;_ &quot;$&quot;* \-#,##0_ ;_ &quot;$&quot;* &quot;-&quot;_ ;_ @_ "/>
    <numFmt numFmtId="41" formatCode="_ * #,##0_ ;_ * \-#,##0_ ;_ * &quot;-&quot;_ ;_ @_ "/>
    <numFmt numFmtId="44" formatCode="_ &quot;$&quot;* #,##0.00_ ;_ &quot;$&quot;* \-#,##0.00_ ;_ &quot;$&quot;* &quot;-&quot;??_ ;_ @_ "/>
    <numFmt numFmtId="43" formatCode="_ * #,##0.00_ ;_ * \-#,##0.00_ ;_ * &quot;-&quot;??_ ;_ @_ "/>
    <numFmt numFmtId="164" formatCode="&quot;$&quot;#,##0;\-&quot;$&quot;#,##0"/>
    <numFmt numFmtId="165" formatCode="_-&quot;$&quot;* #,##0_-;\-&quot;$&quot;* #,##0_-;_-&quot;$&quot;* &quot;-&quot;_-;_-@_-"/>
    <numFmt numFmtId="166" formatCode="_-* #,##0_-;\-* #,##0_-;_-* &quot;-&quot;_-;_-@_-"/>
    <numFmt numFmtId="167" formatCode="_-&quot;$&quot;* #,##0.00_-;\-&quot;$&quot;* #,##0.00_-;_-&quot;$&quot;* &quot;-&quot;??_-;_-@_-"/>
    <numFmt numFmtId="168" formatCode="_-* #,##0.00_-;\-* #,##0.00_-;_-* &quot;-&quot;??_-;_-@_-"/>
    <numFmt numFmtId="169" formatCode="0.0%"/>
    <numFmt numFmtId="170" formatCode="_-&quot;$&quot;\ * #,##0.00_-;\-&quot;$&quot;\ * #,##0.00_-;_-&quot;$&quot;\ * &quot;-&quot;??_-;_-@_-"/>
    <numFmt numFmtId="171" formatCode="_-[$€-2]\ * #,##0.00_-;\-[$€-2]\ * #,##0.00_-;_-[$€-2]\ * &quot;-&quot;??_-"/>
    <numFmt numFmtId="172" formatCode="0.0"/>
    <numFmt numFmtId="173" formatCode="_(&quot;$&quot;\ * #,##0.00_);_(&quot;$&quot;\ * \(#,##0.00\);_(&quot;$&quot;\ * &quot;-&quot;??_);_(@_)"/>
    <numFmt numFmtId="174" formatCode="_(* #,##0_);_(* \(#,##0\);_(* &quot;-&quot;??_);_(@_)"/>
    <numFmt numFmtId="175" formatCode="_ [$€]* #,##0.00_ ;_ [$€]* \-#,##0.00_ ;_ [$€]* &quot;-&quot;??_ ;_ @_ "/>
    <numFmt numFmtId="176" formatCode="_([$€-2]* #,##0.00_);_([$€-2]* \(#,##0.00\);_([$€-2]* &quot;-&quot;??_)"/>
    <numFmt numFmtId="177" formatCode="[$-C0A]mmm\-yy;@"/>
    <numFmt numFmtId="178" formatCode="\£\ #,##0_);[Red]\(\£\ #,##0\)"/>
    <numFmt numFmtId="179" formatCode="\¥\ #,##0_);[Red]\(\¥\ #,##0\)"/>
    <numFmt numFmtId="180" formatCode="0.000%"/>
    <numFmt numFmtId="181" formatCode="0.0000"/>
    <numFmt numFmtId="182" formatCode="#,##0_ ;[Red]\-#,##0\ "/>
    <numFmt numFmtId="183" formatCode="#,##0\ ;\(#,##0\)"/>
    <numFmt numFmtId="184" formatCode="\•\ \ @"/>
    <numFmt numFmtId="185" formatCode="_(* #,##0.0_);_(* \(#,##0.00\);_(* &quot;-&quot;??_);_(@_)"/>
    <numFmt numFmtId="186" formatCode="&quot;$&quot;#,##0.0000_);\(&quot;$&quot;#,##0.0000\)"/>
    <numFmt numFmtId="187" formatCode="_ &quot;\&quot;* #,##0.00_ ;_ &quot;\&quot;* &quot;\&quot;\-#,##0.00_ ;_ &quot;\&quot;* &quot;-&quot;??_ ;_ @_ "/>
    <numFmt numFmtId="188" formatCode="General_)"/>
    <numFmt numFmtId="189" formatCode="0.000"/>
    <numFmt numFmtId="190" formatCode="&quot;fl&quot;#,##0_);\(&quot;fl&quot;#,##0\)"/>
    <numFmt numFmtId="191" formatCode="&quot;fl&quot;#,##0_);[Red]\(&quot;fl&quot;#,##0\)"/>
    <numFmt numFmtId="192" formatCode="&quot;fl&quot;#,##0.00_);\(&quot;fl&quot;#,##0.00\)"/>
    <numFmt numFmtId="193" formatCode="[$-C0A]mmm/yy;@"/>
    <numFmt numFmtId="194" formatCode="_(* #,##0.000_);_(* \(#,##0.000\);_(* &quot;-&quot;??_);_(@_)"/>
    <numFmt numFmtId="195" formatCode="#,##0_)_%;\(#,##0\)_%;"/>
    <numFmt numFmtId="196" formatCode="_-* #,##0\ _P_t_a_-;\-* #,##0\ _P_t_a_-;_-* &quot;-&quot;\ _P_t_a_-;_-@_-"/>
    <numFmt numFmtId="197" formatCode="_(* #,##0.0_);_(* \(#,##0.0\);_(* &quot;-&quot;_);_(@_)"/>
    <numFmt numFmtId="198" formatCode="_(* #,##0.00_);_(* \(#,##0.00\);_(* &quot;-&quot;_);_(@_)"/>
    <numFmt numFmtId="199" formatCode="_._.* #,##0.0_)_%;_._.* \(#,##0.0\)_%;_._.* \ .0_)_%"/>
    <numFmt numFmtId="200" formatCode="#,##0.0_)_%;\(#,##0.0\)_%;\ \ .0_)_%"/>
    <numFmt numFmtId="201" formatCode="#,##0.00_)_%;\(#,##0.00\)_%;\ \ .00_)_%"/>
    <numFmt numFmtId="202" formatCode="_._.* #,##0.000_)_%;_._.* \(#,##0.000\)_%;_._.* \ .000_)_%"/>
    <numFmt numFmtId="203" formatCode="#,##0.000_)_%;\(#,##0.000\)_%;\ \ .000_)_%"/>
    <numFmt numFmtId="204" formatCode="#,##0.00\ &quot;€&quot;;[Red]\-#,##0.00\ &quot;€&quot;"/>
    <numFmt numFmtId="205" formatCode="_-* #,##0.00\ _P_t_s_-;\-* #,##0.00\ _P_t_s_-;_-* &quot;-&quot;??\ _P_t_s_-;_-@_-"/>
    <numFmt numFmtId="206" formatCode="&quot;$&quot;\ #,##0_);\(&quot;$&quot;\ #,##0\)"/>
    <numFmt numFmtId="207" formatCode="_ * #,##0_ ;_ * \-#,##0_ ;_ * &quot;-&quot;??_ ;_ @_ "/>
    <numFmt numFmtId="208" formatCode="_-* #,##0.00\ _p_t_a_-;\-* #,##0.00\ _p_t_a_-;_-* &quot;-&quot;??\ _p_t_a_-;_-@_-"/>
    <numFmt numFmtId="209" formatCode="#.##0,"/>
    <numFmt numFmtId="210" formatCode="_._.* \(#,##0\)_%;_._.* #,##0_)_%;_._.* 0_)_%;_._.@_)_%"/>
    <numFmt numFmtId="211" formatCode="_._.&quot;$&quot;* \(#,##0\)_%;_._.&quot;$&quot;* #,##0_)_%;_._.&quot;$&quot;* 0_)_%;_._.@_)_%"/>
    <numFmt numFmtId="212" formatCode="* \(#,##0\);* #,##0_);&quot;-&quot;??_);@"/>
    <numFmt numFmtId="213" formatCode="&quot;$&quot;* #,##0_)_%;&quot;$&quot;* \(#,##0\)_%;&quot;$&quot;* &quot;-&quot;??_)_%;@_)_%"/>
    <numFmt numFmtId="214" formatCode="_ &quot;$&quot;\ * #,##0_ ;_ &quot;$&quot;\ * \-#,##0_ ;_ &quot;$&quot;\ * &quot;-&quot;_ ;_ @_ "/>
    <numFmt numFmtId="215" formatCode="_._.&quot;$&quot;* #,##0.0_)_%;_._.&quot;$&quot;* \(#,##0.0\)_%;_._.&quot;$&quot;* \ .0_)_%"/>
    <numFmt numFmtId="216" formatCode="&quot;$&quot;* #,##0.0_)_%;&quot;$&quot;* \(#,##0.0\)_%;&quot;$&quot;* \ .0_)_%"/>
    <numFmt numFmtId="217" formatCode="&quot;$&quot;* #,##0.00_);&quot;$&quot;* \(#,##0.00\)"/>
    <numFmt numFmtId="218" formatCode="&quot;$&quot;* #,##0.00_)_%;&quot;$&quot;* \(#,##0.00\)_%;&quot;$&quot;* \ .00_)_%"/>
    <numFmt numFmtId="219" formatCode="_._.&quot;$&quot;* #,##0.000_)_%;_._.&quot;$&quot;* \(#,##0.000\)_%;_._.&quot;$&quot;* \ .000_)_%"/>
    <numFmt numFmtId="220" formatCode="&quot;$&quot;* #,##0.000_)_%;&quot;$&quot;* \(#,##0.000\)_%;&quot;$&quot;* \ .000_)_%"/>
    <numFmt numFmtId="221" formatCode="#.##0"/>
    <numFmt numFmtId="222" formatCode="\ \ _•\–\ \ \ \ @"/>
    <numFmt numFmtId="223" formatCode="* #,##0_);* \(#,##0\);&quot;-&quot;??_);@"/>
    <numFmt numFmtId="224" formatCode="0.0&quot;m&quot;"/>
    <numFmt numFmtId="225" formatCode="#,"/>
    <numFmt numFmtId="226" formatCode="&quot;$&quot;#,##0.0_%_);\(&quot;$&quot;#,##0.0\)_%;&quot;$&quot;#,##0.0_%_);@_%_)"/>
    <numFmt numFmtId="227" formatCode="_-* #,##0.00\ &quot;F&quot;_-;\-* #,##0.00\ &quot;F&quot;_-;_-* &quot;-&quot;??\ &quot;F&quot;_-;_-@_-"/>
    <numFmt numFmtId="228" formatCode="#,##0_%_);\(#,##0\)_%;#,##0_%_);@_%_)"/>
    <numFmt numFmtId="229" formatCode="&quot;$&quot;#,##0.00_%_);\(&quot;$&quot;#,##0.00\)_%;&quot;$&quot;#,##0.00_%_);@_%_)"/>
    <numFmt numFmtId="230" formatCode="_-* #,##0.00\ &quot;€&quot;_-;\-* #,##0.00\ &quot;€&quot;_-;_-* &quot;-&quot;??\ &quot;€&quot;_-;_-@_-"/>
    <numFmt numFmtId="231" formatCode="_-* #,##0.00\ [$€]_-;\-* #,##0.00\ [$€]_-;_-* &quot;-&quot;??\ [$€]_-;_-@_-"/>
    <numFmt numFmtId="232" formatCode="_([$€]\ * #,##0.00_);_([$€]\ * \(#,##0.00\);_([$€]\ * &quot;-&quot;??_);_(@_)"/>
    <numFmt numFmtId="233" formatCode="_([$€]* #,##0.00_);_([$€]* \(#,##0.00\);_([$€]* &quot;-&quot;??_);_(@_)"/>
    <numFmt numFmtId="234" formatCode="[$-409]mmm/yy;@"/>
    <numFmt numFmtId="235" formatCode="#,000,000"/>
    <numFmt numFmtId="236" formatCode="#,#00"/>
    <numFmt numFmtId="237" formatCode="#.##000"/>
    <numFmt numFmtId="238" formatCode="#.00"/>
    <numFmt numFmtId="239" formatCode="0."/>
    <numFmt numFmtId="240" formatCode="&quot;N$&quot;#,##0_);\(&quot;N$&quot;#,##0\)"/>
    <numFmt numFmtId="241" formatCode="[&lt;0]&quot;*** &quot;;[&gt;999]&quot;*** &quot;;0\ "/>
    <numFmt numFmtId="242" formatCode="0.00000"/>
    <numFmt numFmtId="243" formatCode="#,##0.0_);\(#,##0.0\)"/>
    <numFmt numFmtId="244" formatCode="#,##0.0_%_);\(#,##0.0\)_%;#,##0.0_%_);@_%_)"/>
    <numFmt numFmtId="245" formatCode="_-* #,##0.00\ _€_-;\-* #,##0.00\ _€_-;_-* &quot;-&quot;??\ _€_-;_-@_-"/>
    <numFmt numFmtId="246" formatCode="_ &quot;$U&quot;\ * #,##0.00_ ;_ &quot;$U&quot;\ * \-#,##0.00_ ;_ &quot;$U&quot;\ * &quot;-&quot;??_ ;_ @_ "/>
    <numFmt numFmtId="247" formatCode="_ * #,##0.00_)_$_ ;_ * \(#,##0.00\)_$_ ;_ * &quot;-&quot;??_)_$_ ;_ @_ "/>
    <numFmt numFmtId="248" formatCode="&quot;$U&quot;\ #,##0.00_);[Red]\(&quot;$U&quot;\ #,##0.00\)"/>
    <numFmt numFmtId="249" formatCode="_-* #,##0.00\ _$_-;\-* #,##0.00\ _$_-;_-* &quot;-&quot;??\ _$_-;_-@_-"/>
    <numFmt numFmtId="250" formatCode="#,##0.00000000;[Red]\-#,##0.00000000"/>
    <numFmt numFmtId="251" formatCode="_-* #,##0.00\ _F_-;\-* #,##0.00\ _F_-;_-* &quot;-&quot;??\ _F_-;_-@_-"/>
    <numFmt numFmtId="252" formatCode="_-* #,##0\ _F_-;\-* #,##0\ _F_-;_-* &quot;-&quot;\ _F_-;_-@_-"/>
    <numFmt numFmtId="253" formatCode="_(&quot;R$&quot;* #,##0_);_(&quot;R$&quot;* \(#,##0\);_(&quot;R$&quot;* &quot;-&quot;_);_(@_)"/>
    <numFmt numFmtId="254" formatCode="_(&quot;R$&quot;* #,##0.00_);_(&quot;R$&quot;* \(#,##0.00\);_(&quot;R$&quot;* &quot;-&quot;??_);_(@_)"/>
    <numFmt numFmtId="255" formatCode="_(&quot;₡&quot;* #,##0.00_);_(&quot;₡&quot;* \(#,##0.00\);_(&quot;₡&quot;* &quot;-&quot;??_);_(@_)"/>
    <numFmt numFmtId="256" formatCode="_(&quot;Q&quot;* #,##0.00_);_(&quot;Q&quot;* \(#,##0.00\);_(&quot;Q&quot;* &quot;-&quot;??_);_(@_)"/>
    <numFmt numFmtId="257" formatCode="&quot;Ch$&quot;#,##0_);\(&quot;Ch$&quot;#,##0\)"/>
    <numFmt numFmtId="258" formatCode="_-* #,##0\ &quot;F&quot;_-;\-* #,##0\ &quot;F&quot;_-;_-* &quot;-&quot;\ &quot;F&quot;_-;_-@_-"/>
    <numFmt numFmtId="259" formatCode="&quot;$&quot;#,#00"/>
    <numFmt numFmtId="260" formatCode="&quot;S/&quot;#,##0.00;&quot;S/&quot;\-#,##0.00"/>
    <numFmt numFmtId="261" formatCode="&quot;$&quot;#,##0\ ;\(&quot;$&quot;#,##0\)"/>
    <numFmt numFmtId="262" formatCode="#,##0.0\x_)_);\(#,##0.0\x\)_);#,##0.0\x_)_);@_%_)"/>
    <numFmt numFmtId="263" formatCode="_ * #,##0.000000_)_C_r_$_ ;_ * \(#,##0.000000\)_C_r_$_ ;_ * &quot;-&quot;??_)_C_r_$_ ;_ @_ "/>
    <numFmt numFmtId="264" formatCode="000000"/>
    <numFmt numFmtId="265" formatCode="0.00_)"/>
    <numFmt numFmtId="266" formatCode="#,##0.00;[Red]\(#,##0.00\)"/>
    <numFmt numFmtId="267" formatCode="#,##0.0\%_);\(#,##0.0\%\);#,##0.0\%_);@_%_)"/>
    <numFmt numFmtId="268" formatCode="_(0_)%;\(0\)%;\ \ _)\%"/>
    <numFmt numFmtId="269" formatCode="_._._(* 0_)%;_._.\(* 0\)%;_._._(* \ _)\%"/>
    <numFmt numFmtId="270" formatCode="0%_);\(0%\)"/>
    <numFmt numFmtId="271" formatCode="\60\4\7\:"/>
    <numFmt numFmtId="272" formatCode="_(0.0_)%;\(0.0\)%;\ \ .0_)%"/>
    <numFmt numFmtId="273" formatCode="_._._(* 0.0_)%;_._.\(* 0.0\)%;_._._(* \ .0_)%"/>
    <numFmt numFmtId="274" formatCode="_(0.00_)%;\(0.00\)%;\ \ .00_)%"/>
    <numFmt numFmtId="275" formatCode="_._._(* 0.00_)%;_._.\(* 0.00\)%;_._._(* \ .00_)%"/>
    <numFmt numFmtId="276" formatCode="_(0.000_)%;\(0.000\)%;\ \ .000_)%"/>
    <numFmt numFmtId="277" formatCode="_._._(* 0.000_)%;_._.\(* 0.000\)%;_._._(* \ .000_)%"/>
    <numFmt numFmtId="278" formatCode="#,##0_)\ \ \ \ ;\(#,##0\)\ \ \ "/>
    <numFmt numFmtId="279" formatCode="#,##0.0"/>
    <numFmt numFmtId="280" formatCode="#,##0.0\ \ "/>
    <numFmt numFmtId="281" formatCode="#,##0.0\ \ \ \ "/>
    <numFmt numFmtId="282" formatCode="#,##0\ \ "/>
    <numFmt numFmtId="283" formatCode="#,##0\ \ \ \ "/>
    <numFmt numFmtId="284" formatCode="&quot;$&quot;#,##0.0_);[Red]\(&quot;$&quot;#,##0.0\)"/>
    <numFmt numFmtId="285" formatCode="_(* #,##0.0_);_(* \(#,##0.0\);_(* &quot;-&quot;??_);_(@_)"/>
    <numFmt numFmtId="286" formatCode="mm/dd/yy"/>
    <numFmt numFmtId="287" formatCode="&quot;fl&quot;#,##0.00_);[Red]\(&quot;fl&quot;#,##0.00\)"/>
    <numFmt numFmtId="288" formatCode="_(&quot;fl&quot;* #,##0_);_(&quot;fl&quot;* \(#,##0\);_(&quot;fl&quot;* &quot;-&quot;_);_(@_)"/>
    <numFmt numFmtId="289" formatCode="&quot;$&quot;#.00"/>
    <numFmt numFmtId="290" formatCode="#,##0.00\ ;\(#,##0.00\)"/>
    <numFmt numFmtId="291" formatCode="_-&quot;L.&quot;\ * #,##0_-;\-&quot;L.&quot;\ * #,##0_-;_-&quot;L.&quot;\ * &quot;-&quot;_-;_-@_-"/>
    <numFmt numFmtId="292" formatCode="&quot;L.&quot;\ #,##0;[Red]\-&quot;L.&quot;\ #,##0"/>
    <numFmt numFmtId="293" formatCode="_(* #,##0\ &quot;pta&quot;_);_(* \(#,##0\ &quot;pta&quot;\);_(* &quot;-&quot;??\ &quot;pta&quot;_);_(@_)"/>
    <numFmt numFmtId="294" formatCode="&quot;£&quot;#,##0.0&quot;m&quot;;\(&quot;£&quot;#,##0.0&quot;m&quot;\)"/>
    <numFmt numFmtId="295" formatCode="_(* #,##0_);_(* \(#,##0\);_(* \ _)"/>
    <numFmt numFmtId="296" formatCode="_(* #,##0.0_);_(* \(#,##0.0\);_(* \ .0_)"/>
    <numFmt numFmtId="297" formatCode="_(* #,##0.00_);_(* \(#,##0.00\);_(* \ .00_)"/>
    <numFmt numFmtId="298" formatCode="_(* #,##0.000_);_(* \(#,##0.000\);_(* \ .000_)"/>
    <numFmt numFmtId="299" formatCode="_(&quot;$&quot;* #,##0_);_(&quot;$&quot;* \(#,##0\);_(&quot;$&quot;* \ _)"/>
    <numFmt numFmtId="300" formatCode="_(&quot;$&quot;* #,##0.0_);_(&quot;$&quot;* \(#,##0.0\);_(&quot;$&quot;* \ .0_)"/>
    <numFmt numFmtId="301" formatCode="_(&quot;$&quot;* #,##0.00_);_(&quot;$&quot;* \(#,##0.00\);_(&quot;$&quot;* \ .00_)"/>
    <numFmt numFmtId="302" formatCode="_(&quot;$&quot;* #,##0.000_);_(&quot;$&quot;* \(#,##0.000\);_(&quot;$&quot;* \ .000_)"/>
    <numFmt numFmtId="303" formatCode="0_%_);\(0\)_%;0_%_);@_%_)"/>
    <numFmt numFmtId="304" formatCode="_-&quot;￥&quot;* #,##0_-;\-&quot;￥&quot;* #,##0_-;_-&quot;￥&quot;* &quot;-&quot;_-;_-@_-"/>
    <numFmt numFmtId="305" formatCode="_-&quot;￥&quot;* #,##0.00_-;\-&quot;￥&quot;* #,##0.00_-;_-&quot;￥&quot;* &quot;-&quot;??_-;_-@_-"/>
  </numFmts>
  <fonts count="2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i/>
      <sz val="8"/>
      <color theme="0" tint="-0.499984740745262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sz val="10"/>
      <color theme="1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0"/>
      <name val="Helv"/>
      <family val="2"/>
    </font>
    <font>
      <sz val="8"/>
      <color theme="1"/>
      <name val="Comic Sans MS"/>
      <family val="2"/>
    </font>
    <font>
      <sz val="11"/>
      <color theme="1"/>
      <name val="Arial"/>
      <family val="2"/>
    </font>
    <font>
      <sz val="10"/>
      <name val="Microsoft Sans Serif"/>
      <family val="2"/>
    </font>
    <font>
      <sz val="10"/>
      <color theme="1"/>
      <name val="Arial"/>
      <family val="2"/>
    </font>
    <font>
      <sz val="8"/>
      <color theme="1"/>
      <name val="Calibri"/>
      <family val="2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sz val="8"/>
      <name val="Lucida Sans Unicode"/>
      <family val="2"/>
    </font>
    <font>
      <sz val="9"/>
      <color theme="1"/>
      <name val="Calibri"/>
      <family val="2"/>
    </font>
    <font>
      <sz val="8"/>
      <name val="Arial"/>
      <family val="2"/>
    </font>
    <font>
      <sz val="10"/>
      <name val="Times New Roman"/>
      <family val="1"/>
    </font>
    <font>
      <sz val="12"/>
      <name val="¹ÙÅÁÃ¼"/>
      <family val="1"/>
      <charset val="129"/>
    </font>
    <font>
      <sz val="12"/>
      <name val="Times New Roman"/>
      <family val="1"/>
    </font>
    <font>
      <sz val="10"/>
      <name val="Helv"/>
      <charset val="204"/>
    </font>
    <font>
      <sz val="10"/>
      <name val="Helv"/>
    </font>
    <font>
      <sz val="10"/>
      <color indexed="8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8"/>
      <color theme="0"/>
      <name val="Calibri"/>
      <family val="2"/>
      <scheme val="minor"/>
    </font>
    <font>
      <sz val="8.5"/>
      <color indexed="32"/>
      <name val="MS Sans Serif"/>
      <family val="2"/>
    </font>
    <font>
      <sz val="11"/>
      <name val="µ¸¿ò"/>
      <charset val="129"/>
    </font>
    <font>
      <sz val="8"/>
      <name val="Times New Roman"/>
      <family val="1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1"/>
      <color indexed="16"/>
      <name val="Calibri"/>
      <family val="2"/>
    </font>
    <font>
      <sz val="8"/>
      <name val="Helv"/>
    </font>
    <font>
      <b/>
      <sz val="12"/>
      <name val="Times New Roman"/>
      <family val="1"/>
    </font>
    <font>
      <b/>
      <sz val="7"/>
      <name val="Arial"/>
      <family val="2"/>
    </font>
    <font>
      <b/>
      <sz val="8"/>
      <color indexed="9"/>
      <name val="Helv"/>
    </font>
    <font>
      <sz val="8"/>
      <color rgb="FF006100"/>
      <name val="Calibri"/>
      <family val="2"/>
      <scheme val="minor"/>
    </font>
    <font>
      <sz val="11"/>
      <color indexed="17"/>
      <name val="Calibri"/>
      <family val="2"/>
    </font>
    <font>
      <sz val="10"/>
      <color indexed="22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9"/>
      <name val="Times New Roman"/>
      <family val="1"/>
    </font>
    <font>
      <b/>
      <sz val="11"/>
      <color indexed="53"/>
      <name val="Calibri"/>
      <family val="2"/>
    </font>
    <font>
      <b/>
      <sz val="8"/>
      <color rgb="FFFA7D00"/>
      <name val="Calibri"/>
      <family val="2"/>
      <scheme val="minor"/>
    </font>
    <font>
      <b/>
      <sz val="11"/>
      <color indexed="52"/>
      <name val="Calibri"/>
      <family val="2"/>
    </font>
    <font>
      <sz val="9"/>
      <color indexed="10"/>
      <name val="Geneva"/>
      <family val="2"/>
    </font>
    <font>
      <b/>
      <sz val="11"/>
      <color indexed="9"/>
      <name val="Calibri"/>
      <family val="2"/>
    </font>
    <font>
      <sz val="8"/>
      <color rgb="FFFA7D00"/>
      <name val="Calibri"/>
      <family val="2"/>
      <scheme val="minor"/>
    </font>
    <font>
      <sz val="11"/>
      <color indexed="52"/>
      <name val="Calibri"/>
      <family val="2"/>
    </font>
    <font>
      <b/>
      <sz val="11"/>
      <name val="Arial"/>
      <family val="2"/>
    </font>
    <font>
      <sz val="1"/>
      <color indexed="8"/>
      <name val="Courier"/>
      <family val="3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sz val="12"/>
      <name val="Helv"/>
    </font>
    <font>
      <sz val="11"/>
      <name val="Times New Roman"/>
      <family val="1"/>
    </font>
    <font>
      <sz val="9"/>
      <name val="Arial"/>
      <family val="2"/>
    </font>
    <font>
      <sz val="11"/>
      <name val="New Times Roman"/>
    </font>
    <font>
      <u val="singleAccounting"/>
      <sz val="11"/>
      <name val="Times New Roman"/>
      <family val="1"/>
    </font>
    <font>
      <sz val="11"/>
      <color indexed="8"/>
      <name val="Arial"/>
      <family val="2"/>
    </font>
    <font>
      <sz val="10"/>
      <name val="BERNHARD"/>
    </font>
    <font>
      <sz val="10"/>
      <color indexed="24"/>
      <name val="MS Sans Serif"/>
      <family val="2"/>
    </font>
    <font>
      <b/>
      <sz val="14"/>
      <name val="Arial"/>
      <family val="2"/>
    </font>
    <font>
      <sz val="10"/>
      <name val="MS Serif"/>
      <family val="1"/>
    </font>
    <font>
      <sz val="11"/>
      <color indexed="12"/>
      <name val="Times New Roman"/>
      <family val="1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0"/>
      <color indexed="12"/>
      <name val="Arial"/>
      <family val="2"/>
    </font>
    <font>
      <sz val="11"/>
      <color indexed="17"/>
      <name val="Czcionka tekstu podstawowego"/>
      <family val="2"/>
      <charset val="238"/>
    </font>
    <font>
      <sz val="10"/>
      <name val="Arial CE"/>
      <charset val="238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62"/>
      <name val="Calibri"/>
      <family val="2"/>
      <scheme val="minor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8"/>
      <color rgb="FF3F3F76"/>
      <name val="Calibri"/>
      <family val="2"/>
      <scheme val="minor"/>
    </font>
    <font>
      <sz val="11"/>
      <color indexed="62"/>
      <name val="Calibri"/>
      <family val="2"/>
    </font>
    <font>
      <sz val="9"/>
      <name val="Trebuchet MS"/>
      <family val="2"/>
    </font>
    <font>
      <sz val="10"/>
      <color theme="1"/>
      <name val="Arial1"/>
    </font>
    <font>
      <i/>
      <sz val="11"/>
      <color indexed="23"/>
      <name val="Calibri"/>
      <family val="2"/>
    </font>
    <font>
      <sz val="10"/>
      <name val="Courier New"/>
      <family val="3"/>
    </font>
    <font>
      <b/>
      <sz val="10"/>
      <name val="Times"/>
      <family val="1"/>
    </font>
    <font>
      <sz val="10"/>
      <name val="Times"/>
      <family val="1"/>
    </font>
    <font>
      <sz val="8"/>
      <name val="Futura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2"/>
      <name val="TimesNewRomanPS"/>
    </font>
    <font>
      <b/>
      <sz val="12"/>
      <name val="Tahom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6"/>
      <color indexed="12"/>
      <name val="Arial"/>
      <family val="2"/>
    </font>
    <font>
      <u/>
      <sz val="10"/>
      <color indexed="12"/>
      <name val="Arial"/>
      <family val="2"/>
    </font>
    <font>
      <sz val="8"/>
      <color rgb="FF9C0006"/>
      <name val="Calibri"/>
      <family val="2"/>
      <scheme val="minor"/>
    </font>
    <font>
      <sz val="8"/>
      <color indexed="14"/>
      <name val="Calibri"/>
      <family val="2"/>
      <scheme val="minor"/>
    </font>
    <font>
      <sz val="11"/>
      <color indexed="20"/>
      <name val="Calibri"/>
      <family val="2"/>
    </font>
    <font>
      <sz val="11"/>
      <color indexed="14"/>
      <name val="Calibri"/>
      <family val="2"/>
      <scheme val="minor"/>
    </font>
    <font>
      <sz val="10"/>
      <name val="Tahoma"/>
      <family val="2"/>
    </font>
    <font>
      <sz val="12"/>
      <name val="Avant Garde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3"/>
      <name val="Calibri"/>
      <family val="2"/>
    </font>
    <font>
      <sz val="10"/>
      <name val="Geneva"/>
    </font>
    <font>
      <sz val="10"/>
      <name val="Geneva"/>
      <family val="2"/>
    </font>
    <font>
      <sz val="8"/>
      <color theme="1"/>
      <name val="Trebuchet MS"/>
      <family val="2"/>
    </font>
    <font>
      <sz val="8"/>
      <color indexed="8"/>
      <name val="Trebuchet MS"/>
      <family val="2"/>
    </font>
    <font>
      <sz val="12"/>
      <color indexed="8"/>
      <name val="Calibri"/>
      <family val="2"/>
    </font>
    <font>
      <sz val="10"/>
      <color theme="1"/>
      <name val="Eras Medium ITC"/>
      <family val="2"/>
    </font>
    <font>
      <sz val="8"/>
      <color indexed="8"/>
      <name val="Calibri"/>
      <family val="2"/>
    </font>
    <font>
      <sz val="10"/>
      <color theme="1"/>
      <name val="Arial Narrow"/>
      <family val="2"/>
    </font>
    <font>
      <sz val="10"/>
      <color indexed="8"/>
      <name val="MS Sans Serif"/>
      <family val="2"/>
    </font>
    <font>
      <b/>
      <sz val="11"/>
      <name val="Helv"/>
    </font>
    <font>
      <sz val="9"/>
      <name val="Geneva"/>
      <family val="2"/>
    </font>
    <font>
      <sz val="8"/>
      <name val="Palatino"/>
      <family val="1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8"/>
      <color rgb="FF9C6500"/>
      <name val="Calibri"/>
      <family val="2"/>
      <scheme val="minor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10"/>
      <color theme="1"/>
      <name val="Century Gothic"/>
      <family val="2"/>
    </font>
    <font>
      <sz val="8"/>
      <name val="ＭＳ Ｐゴシック"/>
      <family val="3"/>
      <charset val="128"/>
    </font>
    <font>
      <sz val="11"/>
      <color theme="1"/>
      <name val="Tahoma"/>
      <family val="2"/>
    </font>
    <font>
      <sz val="10"/>
      <name val="Calibri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b/>
      <sz val="11"/>
      <color indexed="52"/>
      <name val="Czcionka tekstu podstawowego"/>
      <family val="2"/>
      <charset val="238"/>
    </font>
    <font>
      <sz val="11"/>
      <name val="‚l‚r –¾’©"/>
      <charset val="128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22"/>
      <name val="UBSHeadline"/>
      <family val="1"/>
    </font>
    <font>
      <sz val="8"/>
      <color indexed="8"/>
      <name val="Arial"/>
      <family val="2"/>
    </font>
    <font>
      <sz val="10"/>
      <name val="Tms Rmn"/>
    </font>
    <font>
      <b/>
      <sz val="10"/>
      <name val="MS Sans Serif"/>
      <family val="2"/>
    </font>
    <font>
      <sz val="10"/>
      <color indexed="24"/>
      <name val="Arial"/>
      <family val="2"/>
    </font>
    <font>
      <b/>
      <sz val="8"/>
      <color indexed="32"/>
      <name val="Arial"/>
      <family val="2"/>
    </font>
    <font>
      <u val="singleAccounting"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9"/>
      <color indexed="12"/>
      <name val="Times New Roman"/>
      <family val="1"/>
    </font>
    <font>
      <sz val="8"/>
      <name val="Helv"/>
      <family val="2"/>
    </font>
    <font>
      <b/>
      <sz val="8"/>
      <color rgb="FF3F3F3F"/>
      <name val="Calibri"/>
      <family val="2"/>
      <scheme val="minor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i/>
      <sz val="12"/>
      <color indexed="8"/>
      <name val="Arial"/>
      <family val="2"/>
    </font>
    <font>
      <sz val="10"/>
      <color indexed="28"/>
      <name val="Arial"/>
      <family val="2"/>
    </font>
    <font>
      <sz val="9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i/>
      <sz val="19"/>
      <color indexed="17"/>
      <name val="Arial"/>
      <family val="2"/>
    </font>
    <font>
      <sz val="12"/>
      <color indexed="14"/>
      <name val="Arial"/>
      <family val="2"/>
    </font>
    <font>
      <b/>
      <sz val="8"/>
      <name val="Helv"/>
    </font>
    <font>
      <sz val="14"/>
      <name val="Arial MT"/>
    </font>
    <font>
      <b/>
      <sz val="18"/>
      <color indexed="62"/>
      <name val="Cambria"/>
      <family val="2"/>
    </font>
    <font>
      <b/>
      <sz val="10"/>
      <name val="Tahoma"/>
      <family val="2"/>
    </font>
    <font>
      <b/>
      <sz val="8"/>
      <color indexed="8"/>
      <name val="Helv"/>
    </font>
    <font>
      <b/>
      <sz val="11"/>
      <color indexed="8"/>
      <name val="Czcionka tekstu podstawowego"/>
      <family val="2"/>
      <charset val="238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b/>
      <sz val="8.5"/>
      <name val="Arial"/>
      <family val="2"/>
    </font>
    <font>
      <sz val="7"/>
      <name val="Times New Roman"/>
      <family val="1"/>
    </font>
    <font>
      <sz val="7"/>
      <name val="NewsGoth BT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0"/>
      <name val="Frutiger 45 Light"/>
      <family val="2"/>
    </font>
    <font>
      <sz val="11"/>
      <color indexed="10"/>
      <name val="Calibri"/>
      <family val="2"/>
    </font>
    <font>
      <i/>
      <sz val="8"/>
      <color rgb="FF7F7F7F"/>
      <name val="Calibri"/>
      <family val="2"/>
      <scheme val="minor"/>
    </font>
    <font>
      <sz val="12"/>
      <name val="¹ÙÅÁÃ¼"/>
      <charset val="129"/>
    </font>
    <font>
      <b/>
      <sz val="10"/>
      <color indexed="10"/>
      <name val="Arial"/>
      <family val="2"/>
    </font>
    <font>
      <sz val="10"/>
      <name val="Univers 45 Light"/>
      <family val="2"/>
    </font>
    <font>
      <b/>
      <u/>
      <sz val="1"/>
      <color indexed="8"/>
      <name val="Courier"/>
      <family val="3"/>
    </font>
    <font>
      <b/>
      <sz val="15"/>
      <color indexed="62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56"/>
      <name val="Calibri"/>
      <family val="2"/>
    </font>
    <font>
      <b/>
      <sz val="18"/>
      <color indexed="62"/>
      <name val="Calibri Light"/>
      <family val="2"/>
      <scheme val="major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7"/>
      <color indexed="12"/>
      <name val="Arial"/>
      <family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sz val="11"/>
      <color indexed="20"/>
      <name val="Czcionka tekstu podstawowego"/>
      <family val="2"/>
      <charset val="238"/>
    </font>
    <font>
      <sz val="12"/>
      <name val="宋体"/>
      <charset val="134"/>
    </font>
    <font>
      <b/>
      <sz val="18"/>
      <color theme="3"/>
      <name val="Calibri Light"/>
      <family val="2"/>
      <scheme val="major"/>
    </font>
    <font>
      <sz val="8"/>
      <name val="Arial Narrow"/>
      <family val="2"/>
    </font>
    <font>
      <sz val="8"/>
      <name val="Calibri"/>
      <family val="2"/>
      <scheme val="minor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9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45"/>
        <bgColor indexed="45"/>
      </patternFill>
    </fill>
    <fill>
      <patternFill patternType="solid">
        <fgColor indexed="16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9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32"/>
      </patternFill>
    </fill>
    <fill>
      <patternFill patternType="mediumGray">
        <fgColor indexed="22"/>
      </patternFill>
    </fill>
    <fill>
      <patternFill patternType="solid">
        <fgColor indexed="2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44"/>
        <bgColor indexed="64"/>
      </patternFill>
    </fill>
    <fill>
      <patternFill patternType="solid">
        <fgColor indexed="50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0"/>
        <bgColor indexed="48"/>
      </patternFill>
    </fill>
    <fill>
      <patternFill patternType="solid">
        <fgColor indexed="13"/>
      </patternFill>
    </fill>
    <fill>
      <patternFill patternType="solid">
        <fgColor indexed="5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1"/>
      </patternFill>
    </fill>
    <fill>
      <patternFill patternType="gray0625">
        <fgColor indexed="13"/>
        <bgColor indexed="9"/>
      </patternFill>
    </fill>
    <fill>
      <patternFill patternType="solid">
        <fgColor indexed="6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28"/>
      </bottom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medium">
        <color indexed="0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 style="dotted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23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hair">
        <color auto="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</borders>
  <cellStyleXfs count="5321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4" fillId="0" borderId="0"/>
    <xf numFmtId="41" fontId="25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5" fillId="0" borderId="0"/>
    <xf numFmtId="168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4" fillId="0" borderId="0"/>
    <xf numFmtId="168" fontId="24" fillId="0" borderId="0" applyFont="0" applyFill="0" applyBorder="0" applyAlignment="0" applyProtection="0"/>
    <xf numFmtId="41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8" fillId="0" borderId="0"/>
    <xf numFmtId="0" fontId="25" fillId="0" borderId="0"/>
    <xf numFmtId="0" fontId="27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0" fillId="0" borderId="0"/>
    <xf numFmtId="0" fontId="25" fillId="0" borderId="0"/>
    <xf numFmtId="0" fontId="29" fillId="0" borderId="0"/>
    <xf numFmtId="0" fontId="1" fillId="0" borderId="0"/>
    <xf numFmtId="0" fontId="25" fillId="0" borderId="0"/>
    <xf numFmtId="0" fontId="1" fillId="0" borderId="0"/>
    <xf numFmtId="0" fontId="24" fillId="0" borderId="0"/>
    <xf numFmtId="0" fontId="31" fillId="0" borderId="0"/>
    <xf numFmtId="0" fontId="3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31" fillId="0" borderId="0" applyFont="0" applyFill="0" applyBorder="0" applyAlignment="0" applyProtection="0"/>
    <xf numFmtId="9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0" borderId="0"/>
    <xf numFmtId="168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25" fillId="0" borderId="0"/>
    <xf numFmtId="43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9" fillId="0" borderId="0"/>
    <xf numFmtId="9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3" fillId="0" borderId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4" fillId="0" borderId="0" applyBorder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5" fillId="0" borderId="0"/>
    <xf numFmtId="171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25" fillId="0" borderId="0"/>
    <xf numFmtId="171" fontId="25" fillId="0" borderId="0"/>
    <xf numFmtId="0" fontId="25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25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25" fillId="0" borderId="0"/>
    <xf numFmtId="171" fontId="25" fillId="0" borderId="0"/>
    <xf numFmtId="0" fontId="25" fillId="0" borderId="0"/>
    <xf numFmtId="0" fontId="37" fillId="0" borderId="0"/>
    <xf numFmtId="171" fontId="25" fillId="0" borderId="0"/>
    <xf numFmtId="171" fontId="25" fillId="0" borderId="0"/>
    <xf numFmtId="0" fontId="25" fillId="0" borderId="0"/>
    <xf numFmtId="171" fontId="25" fillId="0" borderId="0"/>
    <xf numFmtId="0" fontId="25" fillId="0" borderId="0"/>
    <xf numFmtId="0" fontId="25" fillId="0" borderId="0"/>
    <xf numFmtId="171" fontId="25" fillId="0" borderId="0"/>
    <xf numFmtId="171" fontId="25" fillId="0" borderId="0"/>
    <xf numFmtId="0" fontId="25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25" fillId="0" borderId="0"/>
    <xf numFmtId="0" fontId="25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25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25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25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25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38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25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25" fillId="0" borderId="0">
      <alignment vertical="top"/>
    </xf>
    <xf numFmtId="175" fontId="25" fillId="0" borderId="0">
      <alignment vertical="top"/>
    </xf>
    <xf numFmtId="175" fontId="25" fillId="0" borderId="0">
      <alignment vertical="top"/>
    </xf>
    <xf numFmtId="175" fontId="25" fillId="0" borderId="0">
      <alignment vertical="top"/>
    </xf>
    <xf numFmtId="175" fontId="25" fillId="0" borderId="0">
      <alignment vertical="top"/>
    </xf>
    <xf numFmtId="175" fontId="25" fillId="0" borderId="0">
      <alignment vertical="top"/>
    </xf>
    <xf numFmtId="175" fontId="25" fillId="0" borderId="0">
      <alignment vertical="top"/>
    </xf>
    <xf numFmtId="175" fontId="25" fillId="0" borderId="0">
      <alignment vertical="top"/>
    </xf>
    <xf numFmtId="175" fontId="25" fillId="0" borderId="0">
      <alignment vertical="top"/>
    </xf>
    <xf numFmtId="175" fontId="25" fillId="0" borderId="0">
      <alignment vertical="top"/>
    </xf>
    <xf numFmtId="175" fontId="25" fillId="0" borderId="0">
      <alignment vertical="top"/>
    </xf>
    <xf numFmtId="175" fontId="25" fillId="0" borderId="0">
      <alignment vertical="top"/>
    </xf>
    <xf numFmtId="175" fontId="25" fillId="0" borderId="0">
      <alignment vertical="top"/>
    </xf>
    <xf numFmtId="175" fontId="25" fillId="0" borderId="0">
      <alignment vertical="top"/>
    </xf>
    <xf numFmtId="0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41" fillId="0" borderId="0"/>
    <xf numFmtId="175" fontId="41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6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7" fontId="43" fillId="0" borderId="0"/>
    <xf numFmtId="175" fontId="43" fillId="0" borderId="0"/>
    <xf numFmtId="176" fontId="44" fillId="0" borderId="0"/>
    <xf numFmtId="175" fontId="44" fillId="0" borderId="0"/>
    <xf numFmtId="177" fontId="44" fillId="0" borderId="0"/>
    <xf numFmtId="175" fontId="44" fillId="0" borderId="0"/>
    <xf numFmtId="177" fontId="43" fillId="0" borderId="0"/>
    <xf numFmtId="175" fontId="43" fillId="0" borderId="0"/>
    <xf numFmtId="177" fontId="44" fillId="0" borderId="0"/>
    <xf numFmtId="175" fontId="44" fillId="0" borderId="0"/>
    <xf numFmtId="15" fontId="25" fillId="0" borderId="0">
      <alignment horizontal="center"/>
    </xf>
    <xf numFmtId="15" fontId="25" fillId="0" borderId="0">
      <alignment horizontal="center"/>
    </xf>
    <xf numFmtId="15" fontId="25" fillId="0" borderId="0">
      <alignment horizontal="center"/>
    </xf>
    <xf numFmtId="15" fontId="25" fillId="0" borderId="0">
      <alignment horizontal="center"/>
    </xf>
    <xf numFmtId="177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7" fontId="43" fillId="0" borderId="0"/>
    <xf numFmtId="175" fontId="43" fillId="0" borderId="0"/>
    <xf numFmtId="176" fontId="44" fillId="0" borderId="0"/>
    <xf numFmtId="175" fontId="44" fillId="0" borderId="0"/>
    <xf numFmtId="177" fontId="44" fillId="0" borderId="0"/>
    <xf numFmtId="175" fontId="44" fillId="0" borderId="0"/>
    <xf numFmtId="177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7" fontId="43" fillId="0" borderId="0"/>
    <xf numFmtId="175" fontId="43" fillId="0" borderId="0"/>
    <xf numFmtId="176" fontId="44" fillId="0" borderId="0"/>
    <xf numFmtId="175" fontId="44" fillId="0" borderId="0"/>
    <xf numFmtId="177" fontId="44" fillId="0" borderId="0"/>
    <xf numFmtId="175" fontId="44" fillId="0" borderId="0"/>
    <xf numFmtId="177" fontId="43" fillId="0" borderId="0"/>
    <xf numFmtId="175" fontId="43" fillId="0" borderId="0"/>
    <xf numFmtId="177" fontId="44" fillId="0" borderId="0"/>
    <xf numFmtId="175" fontId="44" fillId="0" borderId="0"/>
    <xf numFmtId="177" fontId="43" fillId="0" borderId="0"/>
    <xf numFmtId="175" fontId="43" fillId="0" borderId="0"/>
    <xf numFmtId="177" fontId="44" fillId="0" borderId="0"/>
    <xf numFmtId="175" fontId="44" fillId="0" borderId="0"/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6" fontId="43" fillId="0" borderId="0"/>
    <xf numFmtId="175" fontId="43" fillId="0" borderId="0"/>
    <xf numFmtId="177" fontId="43" fillId="0" borderId="0"/>
    <xf numFmtId="175" fontId="43" fillId="0" borderId="0"/>
    <xf numFmtId="177" fontId="44" fillId="0" borderId="0"/>
    <xf numFmtId="175" fontId="44" fillId="0" borderId="0"/>
    <xf numFmtId="177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7" fontId="43" fillId="0" borderId="0"/>
    <xf numFmtId="175" fontId="43" fillId="0" borderId="0"/>
    <xf numFmtId="176" fontId="44" fillId="0" borderId="0"/>
    <xf numFmtId="175" fontId="44" fillId="0" borderId="0"/>
    <xf numFmtId="177" fontId="44" fillId="0" borderId="0"/>
    <xf numFmtId="175" fontId="44" fillId="0" borderId="0"/>
    <xf numFmtId="177" fontId="43" fillId="0" borderId="0"/>
    <xf numFmtId="175" fontId="43" fillId="0" borderId="0"/>
    <xf numFmtId="177" fontId="44" fillId="0" borderId="0"/>
    <xf numFmtId="175" fontId="44" fillId="0" borderId="0"/>
    <xf numFmtId="177" fontId="44" fillId="0" borderId="0"/>
    <xf numFmtId="175" fontId="44" fillId="0" borderId="0"/>
    <xf numFmtId="177" fontId="43" fillId="0" borderId="0"/>
    <xf numFmtId="175" fontId="43" fillId="0" borderId="0"/>
    <xf numFmtId="176" fontId="44" fillId="0" borderId="0"/>
    <xf numFmtId="175" fontId="44" fillId="0" borderId="0"/>
    <xf numFmtId="177" fontId="44" fillId="0" borderId="0"/>
    <xf numFmtId="175" fontId="44" fillId="0" borderId="0"/>
    <xf numFmtId="0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7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7" fontId="43" fillId="0" borderId="0"/>
    <xf numFmtId="175" fontId="43" fillId="0" borderId="0"/>
    <xf numFmtId="177" fontId="44" fillId="0" borderId="0"/>
    <xf numFmtId="175" fontId="44" fillId="0" borderId="0"/>
    <xf numFmtId="177" fontId="43" fillId="0" borderId="0"/>
    <xf numFmtId="175" fontId="43" fillId="0" borderId="0"/>
    <xf numFmtId="177" fontId="44" fillId="0" borderId="0"/>
    <xf numFmtId="175" fontId="44" fillId="0" borderId="0"/>
    <xf numFmtId="177" fontId="43" fillId="0" borderId="0"/>
    <xf numFmtId="175" fontId="43" fillId="0" borderId="0"/>
    <xf numFmtId="177" fontId="44" fillId="0" borderId="0"/>
    <xf numFmtId="175" fontId="44" fillId="0" borderId="0"/>
    <xf numFmtId="177" fontId="43" fillId="0" borderId="0"/>
    <xf numFmtId="175" fontId="43" fillId="0" borderId="0"/>
    <xf numFmtId="177" fontId="44" fillId="0" borderId="0"/>
    <xf numFmtId="175" fontId="44" fillId="0" borderId="0"/>
    <xf numFmtId="177" fontId="43" fillId="0" borderId="0"/>
    <xf numFmtId="175" fontId="43" fillId="0" borderId="0"/>
    <xf numFmtId="177" fontId="44" fillId="0" borderId="0"/>
    <xf numFmtId="175" fontId="44" fillId="0" borderId="0"/>
    <xf numFmtId="177" fontId="43" fillId="0" borderId="0"/>
    <xf numFmtId="175" fontId="43" fillId="0" borderId="0"/>
    <xf numFmtId="177" fontId="44" fillId="0" borderId="0"/>
    <xf numFmtId="175" fontId="44" fillId="0" borderId="0"/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6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26" fillId="0" borderId="0"/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>
      <alignment vertical="top"/>
    </xf>
    <xf numFmtId="175" fontId="2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177" fontId="43" fillId="0" borderId="0"/>
    <xf numFmtId="175" fontId="43" fillId="0" borderId="0"/>
    <xf numFmtId="177" fontId="44" fillId="0" borderId="0"/>
    <xf numFmtId="175" fontId="44" fillId="0" borderId="0"/>
    <xf numFmtId="177" fontId="44" fillId="0" borderId="0"/>
    <xf numFmtId="175" fontId="44" fillId="0" borderId="0"/>
    <xf numFmtId="176" fontId="44" fillId="0" borderId="0"/>
    <xf numFmtId="175" fontId="44" fillId="0" borderId="0"/>
    <xf numFmtId="176" fontId="44" fillId="0" borderId="0"/>
    <xf numFmtId="175" fontId="44" fillId="0" borderId="0"/>
    <xf numFmtId="177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7" fontId="44" fillId="0" borderId="0"/>
    <xf numFmtId="175" fontId="44" fillId="0" borderId="0"/>
    <xf numFmtId="177" fontId="44" fillId="0" borderId="0"/>
    <xf numFmtId="175" fontId="44" fillId="0" borderId="0"/>
    <xf numFmtId="177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7" fontId="43" fillId="0" borderId="0"/>
    <xf numFmtId="175" fontId="43" fillId="0" borderId="0"/>
    <xf numFmtId="177" fontId="44" fillId="0" borderId="0"/>
    <xf numFmtId="175" fontId="44" fillId="0" borderId="0"/>
    <xf numFmtId="177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7" fontId="44" fillId="0" borderId="0"/>
    <xf numFmtId="175" fontId="44" fillId="0" borderId="0"/>
    <xf numFmtId="177" fontId="44" fillId="0" borderId="0"/>
    <xf numFmtId="175" fontId="44" fillId="0" borderId="0"/>
    <xf numFmtId="176" fontId="44" fillId="0" borderId="0"/>
    <xf numFmtId="175" fontId="44" fillId="0" borderId="0"/>
    <xf numFmtId="177" fontId="44" fillId="0" borderId="0"/>
    <xf numFmtId="175" fontId="44" fillId="0" borderId="0"/>
    <xf numFmtId="177" fontId="44" fillId="0" borderId="0"/>
    <xf numFmtId="175" fontId="44" fillId="0" borderId="0"/>
    <xf numFmtId="176" fontId="43" fillId="0" borderId="0"/>
    <xf numFmtId="175" fontId="43" fillId="0" borderId="0"/>
    <xf numFmtId="177" fontId="43" fillId="0" borderId="0"/>
    <xf numFmtId="177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6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6" fontId="43" fillId="0" borderId="0"/>
    <xf numFmtId="175" fontId="43" fillId="0" borderId="0"/>
    <xf numFmtId="177" fontId="44" fillId="0" borderId="0"/>
    <xf numFmtId="175" fontId="44" fillId="0" borderId="0"/>
    <xf numFmtId="176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7" fontId="43" fillId="0" borderId="0"/>
    <xf numFmtId="175" fontId="43" fillId="0" borderId="0"/>
    <xf numFmtId="177" fontId="44" fillId="0" borderId="0"/>
    <xf numFmtId="175" fontId="44" fillId="0" borderId="0"/>
    <xf numFmtId="176" fontId="43" fillId="0" borderId="0"/>
    <xf numFmtId="175" fontId="43" fillId="0" borderId="0"/>
    <xf numFmtId="174" fontId="46" fillId="0" borderId="0">
      <alignment horizontal="center"/>
    </xf>
    <xf numFmtId="176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8" fontId="42" fillId="0" borderId="0" applyFont="0" applyFill="0" applyBorder="0" applyAlignment="0" applyProtection="0"/>
    <xf numFmtId="0" fontId="47" fillId="0" borderId="0"/>
    <xf numFmtId="0" fontId="48" fillId="0" borderId="0"/>
    <xf numFmtId="175" fontId="48" fillId="0" borderId="0"/>
    <xf numFmtId="175" fontId="47" fillId="0" borderId="0"/>
    <xf numFmtId="179" fontId="42" fillId="0" borderId="0" applyFont="0" applyFill="0" applyBorder="0" applyAlignment="0" applyProtection="0"/>
    <xf numFmtId="9" fontId="25" fillId="40" borderId="0"/>
    <xf numFmtId="177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0" fontId="25" fillId="0" borderId="0"/>
    <xf numFmtId="177" fontId="26" fillId="41" borderId="0" applyNumberFormat="0" applyBorder="0" applyAlignment="0" applyProtection="0"/>
    <xf numFmtId="175" fontId="26" fillId="0" borderId="0"/>
    <xf numFmtId="175" fontId="26" fillId="0" borderId="0"/>
    <xf numFmtId="175" fontId="26" fillId="41" borderId="0" applyNumberFormat="0" applyBorder="0" applyAlignment="0" applyProtection="0"/>
    <xf numFmtId="177" fontId="26" fillId="42" borderId="0" applyNumberFormat="0" applyBorder="0" applyAlignment="0" applyProtection="0"/>
    <xf numFmtId="175" fontId="26" fillId="0" borderId="0"/>
    <xf numFmtId="175" fontId="26" fillId="0" borderId="0"/>
    <xf numFmtId="175" fontId="26" fillId="42" borderId="0" applyNumberFormat="0" applyBorder="0" applyAlignment="0" applyProtection="0"/>
    <xf numFmtId="177" fontId="26" fillId="43" borderId="0" applyNumberFormat="0" applyBorder="0" applyAlignment="0" applyProtection="0"/>
    <xf numFmtId="175" fontId="26" fillId="0" borderId="0"/>
    <xf numFmtId="175" fontId="26" fillId="0" borderId="0"/>
    <xf numFmtId="175" fontId="26" fillId="43" borderId="0" applyNumberFormat="0" applyBorder="0" applyAlignment="0" applyProtection="0"/>
    <xf numFmtId="177" fontId="26" fillId="41" borderId="0" applyNumberFormat="0" applyBorder="0" applyAlignment="0" applyProtection="0"/>
    <xf numFmtId="175" fontId="26" fillId="0" borderId="0"/>
    <xf numFmtId="175" fontId="26" fillId="0" borderId="0"/>
    <xf numFmtId="175" fontId="26" fillId="41" borderId="0" applyNumberFormat="0" applyBorder="0" applyAlignment="0" applyProtection="0"/>
    <xf numFmtId="177" fontId="26" fillId="44" borderId="0" applyNumberFormat="0" applyBorder="0" applyAlignment="0" applyProtection="0"/>
    <xf numFmtId="175" fontId="26" fillId="0" borderId="0"/>
    <xf numFmtId="175" fontId="26" fillId="0" borderId="0"/>
    <xf numFmtId="175" fontId="26" fillId="44" borderId="0" applyNumberFormat="0" applyBorder="0" applyAlignment="0" applyProtection="0"/>
    <xf numFmtId="177" fontId="26" fillId="45" borderId="0" applyNumberFormat="0" applyBorder="0" applyAlignment="0" applyProtection="0"/>
    <xf numFmtId="175" fontId="26" fillId="0" borderId="0"/>
    <xf numFmtId="175" fontId="26" fillId="0" borderId="0"/>
    <xf numFmtId="175" fontId="26" fillId="45" borderId="0" applyNumberFormat="0" applyBorder="0" applyAlignment="0" applyProtection="0"/>
    <xf numFmtId="0" fontId="49" fillId="46" borderId="0" applyNumberFormat="0" applyBorder="0" applyAlignment="0" applyProtection="0"/>
    <xf numFmtId="175" fontId="49" fillId="46" borderId="0" applyNumberFormat="0" applyBorder="0" applyAlignment="0" applyProtection="0"/>
    <xf numFmtId="0" fontId="49" fillId="47" borderId="0" applyNumberFormat="0" applyBorder="0" applyAlignment="0" applyProtection="0"/>
    <xf numFmtId="175" fontId="49" fillId="47" borderId="0" applyNumberFormat="0" applyBorder="0" applyAlignment="0" applyProtection="0"/>
    <xf numFmtId="0" fontId="49" fillId="48" borderId="0" applyNumberFormat="0" applyBorder="0" applyAlignment="0" applyProtection="0"/>
    <xf numFmtId="175" fontId="49" fillId="48" borderId="0" applyNumberFormat="0" applyBorder="0" applyAlignment="0" applyProtection="0"/>
    <xf numFmtId="0" fontId="49" fillId="49" borderId="0" applyNumberFormat="0" applyBorder="0" applyAlignment="0" applyProtection="0"/>
    <xf numFmtId="175" fontId="49" fillId="49" borderId="0" applyNumberFormat="0" applyBorder="0" applyAlignment="0" applyProtection="0"/>
    <xf numFmtId="0" fontId="49" fillId="44" borderId="0" applyNumberFormat="0" applyBorder="0" applyAlignment="0" applyProtection="0"/>
    <xf numFmtId="175" fontId="49" fillId="44" borderId="0" applyNumberFormat="0" applyBorder="0" applyAlignment="0" applyProtection="0"/>
    <xf numFmtId="0" fontId="49" fillId="45" borderId="0" applyNumberFormat="0" applyBorder="0" applyAlignment="0" applyProtection="0"/>
    <xf numFmtId="175" fontId="49" fillId="45" borderId="0" applyNumberFormat="0" applyBorder="0" applyAlignment="0" applyProtection="0"/>
    <xf numFmtId="0" fontId="2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1" borderId="0" applyNumberFormat="0" applyBorder="0" applyAlignment="0" applyProtection="0"/>
    <xf numFmtId="0" fontId="1" fillId="10" borderId="0" applyNumberFormat="0" applyBorder="0" applyAlignment="0" applyProtection="0"/>
    <xf numFmtId="0" fontId="2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6" borderId="0" applyNumberFormat="0" applyBorder="0" applyAlignment="0" applyProtection="0"/>
    <xf numFmtId="0" fontId="20" fillId="10" borderId="0" applyNumberFormat="0" applyBorder="0" applyAlignment="0" applyProtection="0"/>
    <xf numFmtId="0" fontId="20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1" borderId="0" applyNumberFormat="0" applyBorder="0" applyAlignment="0" applyProtection="0"/>
    <xf numFmtId="0" fontId="1" fillId="10" borderId="0" applyNumberFormat="0" applyBorder="0" applyAlignment="0" applyProtection="0"/>
    <xf numFmtId="0" fontId="2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5" borderId="0" applyNumberFormat="0" applyBorder="0" applyAlignment="0" applyProtection="0"/>
    <xf numFmtId="0" fontId="1" fillId="14" borderId="0" applyNumberFormat="0" applyBorder="0" applyAlignment="0" applyProtection="0"/>
    <xf numFmtId="0" fontId="2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7" borderId="0" applyNumberFormat="0" applyBorder="0" applyAlignment="0" applyProtection="0"/>
    <xf numFmtId="0" fontId="20" fillId="14" borderId="0" applyNumberFormat="0" applyBorder="0" applyAlignment="0" applyProtection="0"/>
    <xf numFmtId="0" fontId="20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5" borderId="0" applyNumberFormat="0" applyBorder="0" applyAlignment="0" applyProtection="0"/>
    <xf numFmtId="0" fontId="1" fillId="14" borderId="0" applyNumberFormat="0" applyBorder="0" applyAlignment="0" applyProtection="0"/>
    <xf numFmtId="0" fontId="2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2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8" borderId="0" applyNumberFormat="0" applyBorder="0" applyAlignment="0" applyProtection="0"/>
    <xf numFmtId="0" fontId="20" fillId="18" borderId="0" applyNumberFormat="0" applyBorder="0" applyAlignment="0" applyProtection="0"/>
    <xf numFmtId="0" fontId="2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2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2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9" borderId="0" applyNumberFormat="0" applyBorder="0" applyAlignment="0" applyProtection="0"/>
    <xf numFmtId="0" fontId="20" fillId="22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2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5" fontId="26" fillId="0" borderId="0"/>
    <xf numFmtId="0" fontId="1" fillId="26" borderId="0" applyNumberFormat="0" applyBorder="0" applyAlignment="0" applyProtection="0"/>
    <xf numFmtId="175" fontId="26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20" fillId="26" borderId="0" applyNumberFormat="0" applyBorder="0" applyAlignment="0" applyProtection="0"/>
    <xf numFmtId="175" fontId="26" fillId="0" borderId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175" fontId="26" fillId="44" borderId="0" applyNumberFormat="0" applyBorder="0" applyAlignment="0" applyProtection="0"/>
    <xf numFmtId="0" fontId="1" fillId="26" borderId="0" applyNumberFormat="0" applyBorder="0" applyAlignment="0" applyProtection="0"/>
    <xf numFmtId="175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2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26" fillId="50" borderId="0" applyNumberFormat="0" applyBorder="0" applyAlignment="0" applyProtection="0"/>
    <xf numFmtId="175" fontId="26" fillId="0" borderId="0"/>
    <xf numFmtId="175" fontId="26" fillId="0" borderId="0"/>
    <xf numFmtId="175" fontId="26" fillId="50" borderId="0" applyNumberFormat="0" applyBorder="0" applyAlignment="0" applyProtection="0"/>
    <xf numFmtId="177" fontId="26" fillId="42" borderId="0" applyNumberFormat="0" applyBorder="0" applyAlignment="0" applyProtection="0"/>
    <xf numFmtId="175" fontId="26" fillId="0" borderId="0"/>
    <xf numFmtId="175" fontId="26" fillId="0" borderId="0"/>
    <xf numFmtId="175" fontId="26" fillId="42" borderId="0" applyNumberFormat="0" applyBorder="0" applyAlignment="0" applyProtection="0"/>
    <xf numFmtId="177" fontId="26" fillId="51" borderId="0" applyNumberFormat="0" applyBorder="0" applyAlignment="0" applyProtection="0"/>
    <xf numFmtId="175" fontId="26" fillId="0" borderId="0"/>
    <xf numFmtId="175" fontId="26" fillId="0" borderId="0"/>
    <xf numFmtId="175" fontId="26" fillId="51" borderId="0" applyNumberFormat="0" applyBorder="0" applyAlignment="0" applyProtection="0"/>
    <xf numFmtId="177" fontId="26" fillId="50" borderId="0" applyNumberFormat="0" applyBorder="0" applyAlignment="0" applyProtection="0"/>
    <xf numFmtId="175" fontId="26" fillId="0" borderId="0"/>
    <xf numFmtId="175" fontId="26" fillId="0" borderId="0"/>
    <xf numFmtId="175" fontId="26" fillId="50" borderId="0" applyNumberFormat="0" applyBorder="0" applyAlignment="0" applyProtection="0"/>
    <xf numFmtId="177" fontId="26" fillId="52" borderId="0" applyNumberFormat="0" applyBorder="0" applyAlignment="0" applyProtection="0"/>
    <xf numFmtId="175" fontId="26" fillId="0" borderId="0"/>
    <xf numFmtId="175" fontId="26" fillId="0" borderId="0"/>
    <xf numFmtId="175" fontId="26" fillId="52" borderId="0" applyNumberFormat="0" applyBorder="0" applyAlignment="0" applyProtection="0"/>
    <xf numFmtId="177" fontId="26" fillId="45" borderId="0" applyNumberFormat="0" applyBorder="0" applyAlignment="0" applyProtection="0"/>
    <xf numFmtId="175" fontId="26" fillId="0" borderId="0"/>
    <xf numFmtId="175" fontId="26" fillId="0" borderId="0"/>
    <xf numFmtId="175" fontId="26" fillId="45" borderId="0" applyNumberFormat="0" applyBorder="0" applyAlignment="0" applyProtection="0"/>
    <xf numFmtId="0" fontId="49" fillId="52" borderId="0" applyNumberFormat="0" applyBorder="0" applyAlignment="0" applyProtection="0"/>
    <xf numFmtId="175" fontId="49" fillId="52" borderId="0" applyNumberFormat="0" applyBorder="0" applyAlignment="0" applyProtection="0"/>
    <xf numFmtId="0" fontId="49" fillId="42" borderId="0" applyNumberFormat="0" applyBorder="0" applyAlignment="0" applyProtection="0"/>
    <xf numFmtId="175" fontId="49" fillId="42" borderId="0" applyNumberFormat="0" applyBorder="0" applyAlignment="0" applyProtection="0"/>
    <xf numFmtId="0" fontId="49" fillId="53" borderId="0" applyNumberFormat="0" applyBorder="0" applyAlignment="0" applyProtection="0"/>
    <xf numFmtId="175" fontId="49" fillId="53" borderId="0" applyNumberFormat="0" applyBorder="0" applyAlignment="0" applyProtection="0"/>
    <xf numFmtId="0" fontId="49" fillId="49" borderId="0" applyNumberFormat="0" applyBorder="0" applyAlignment="0" applyProtection="0"/>
    <xf numFmtId="175" fontId="49" fillId="49" borderId="0" applyNumberFormat="0" applyBorder="0" applyAlignment="0" applyProtection="0"/>
    <xf numFmtId="0" fontId="49" fillId="52" borderId="0" applyNumberFormat="0" applyBorder="0" applyAlignment="0" applyProtection="0"/>
    <xf numFmtId="175" fontId="49" fillId="52" borderId="0" applyNumberFormat="0" applyBorder="0" applyAlignment="0" applyProtection="0"/>
    <xf numFmtId="0" fontId="49" fillId="54" borderId="0" applyNumberFormat="0" applyBorder="0" applyAlignment="0" applyProtection="0"/>
    <xf numFmtId="175" fontId="49" fillId="54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0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20" fillId="11" borderId="0" applyNumberFormat="0" applyBorder="0" applyAlignment="0" applyProtection="0"/>
    <xf numFmtId="0" fontId="20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0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26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3" borderId="0" applyNumberFormat="0" applyBorder="0" applyAlignment="0" applyProtection="0"/>
    <xf numFmtId="0" fontId="20" fillId="19" borderId="0" applyNumberFormat="0" applyBorder="0" applyAlignment="0" applyProtection="0"/>
    <xf numFmtId="0" fontId="20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26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2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9" borderId="0" applyNumberFormat="0" applyBorder="0" applyAlignment="0" applyProtection="0"/>
    <xf numFmtId="0" fontId="20" fillId="23" borderId="0" applyNumberFormat="0" applyBorder="0" applyAlignment="0" applyProtection="0"/>
    <xf numFmtId="0" fontId="2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2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2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54" borderId="0" applyNumberFormat="0" applyBorder="0" applyAlignment="0" applyProtection="0"/>
    <xf numFmtId="0" fontId="20" fillId="31" borderId="0" applyNumberFormat="0" applyBorder="0" applyAlignment="0" applyProtection="0"/>
    <xf numFmtId="0" fontId="2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50" fillId="55" borderId="0" applyNumberFormat="0" applyBorder="0" applyAlignment="0" applyProtection="0"/>
    <xf numFmtId="175" fontId="50" fillId="55" borderId="0" applyNumberFormat="0" applyBorder="0" applyAlignment="0" applyProtection="0"/>
    <xf numFmtId="177" fontId="50" fillId="42" borderId="0" applyNumberFormat="0" applyBorder="0" applyAlignment="0" applyProtection="0"/>
    <xf numFmtId="175" fontId="50" fillId="42" borderId="0" applyNumberFormat="0" applyBorder="0" applyAlignment="0" applyProtection="0"/>
    <xf numFmtId="177" fontId="50" fillId="51" borderId="0" applyNumberFormat="0" applyBorder="0" applyAlignment="0" applyProtection="0"/>
    <xf numFmtId="175" fontId="50" fillId="51" borderId="0" applyNumberFormat="0" applyBorder="0" applyAlignment="0" applyProtection="0"/>
    <xf numFmtId="177" fontId="50" fillId="50" borderId="0" applyNumberFormat="0" applyBorder="0" applyAlignment="0" applyProtection="0"/>
    <xf numFmtId="175" fontId="50" fillId="50" borderId="0" applyNumberFormat="0" applyBorder="0" applyAlignment="0" applyProtection="0"/>
    <xf numFmtId="177" fontId="50" fillId="55" borderId="0" applyNumberFormat="0" applyBorder="0" applyAlignment="0" applyProtection="0"/>
    <xf numFmtId="175" fontId="50" fillId="55" borderId="0" applyNumberFormat="0" applyBorder="0" applyAlignment="0" applyProtection="0"/>
    <xf numFmtId="177" fontId="50" fillId="45" borderId="0" applyNumberFormat="0" applyBorder="0" applyAlignment="0" applyProtection="0"/>
    <xf numFmtId="175" fontId="50" fillId="45" borderId="0" applyNumberFormat="0" applyBorder="0" applyAlignment="0" applyProtection="0"/>
    <xf numFmtId="0" fontId="51" fillId="56" borderId="0" applyNumberFormat="0" applyBorder="0" applyAlignment="0" applyProtection="0"/>
    <xf numFmtId="176" fontId="51" fillId="56" borderId="0" applyNumberFormat="0" applyBorder="0" applyAlignment="0" applyProtection="0"/>
    <xf numFmtId="175" fontId="51" fillId="56" borderId="0" applyNumberFormat="0" applyBorder="0" applyAlignment="0" applyProtection="0"/>
    <xf numFmtId="175" fontId="51" fillId="56" borderId="0" applyNumberFormat="0" applyBorder="0" applyAlignment="0" applyProtection="0"/>
    <xf numFmtId="0" fontId="51" fillId="42" borderId="0" applyNumberFormat="0" applyBorder="0" applyAlignment="0" applyProtection="0"/>
    <xf numFmtId="175" fontId="51" fillId="42" borderId="0" applyNumberFormat="0" applyBorder="0" applyAlignment="0" applyProtection="0"/>
    <xf numFmtId="0" fontId="51" fillId="53" borderId="0" applyNumberFormat="0" applyBorder="0" applyAlignment="0" applyProtection="0"/>
    <xf numFmtId="175" fontId="51" fillId="53" borderId="0" applyNumberFormat="0" applyBorder="0" applyAlignment="0" applyProtection="0"/>
    <xf numFmtId="0" fontId="51" fillId="57" borderId="0" applyNumberFormat="0" applyBorder="0" applyAlignment="0" applyProtection="0"/>
    <xf numFmtId="175" fontId="51" fillId="57" borderId="0" applyNumberFormat="0" applyBorder="0" applyAlignment="0" applyProtection="0"/>
    <xf numFmtId="0" fontId="51" fillId="55" borderId="0" applyNumberFormat="0" applyBorder="0" applyAlignment="0" applyProtection="0"/>
    <xf numFmtId="175" fontId="51" fillId="55" borderId="0" applyNumberFormat="0" applyBorder="0" applyAlignment="0" applyProtection="0"/>
    <xf numFmtId="0" fontId="51" fillId="58" borderId="0" applyNumberFormat="0" applyBorder="0" applyAlignment="0" applyProtection="0"/>
    <xf numFmtId="175" fontId="51" fillId="58" borderId="0" applyNumberFormat="0" applyBorder="0" applyAlignment="0" applyProtection="0"/>
    <xf numFmtId="0" fontId="52" fillId="12" borderId="0" applyNumberFormat="0" applyBorder="0" applyAlignment="0" applyProtection="0"/>
    <xf numFmtId="0" fontId="52" fillId="55" borderId="0" applyNumberFormat="0" applyBorder="0" applyAlignment="0" applyProtection="0"/>
    <xf numFmtId="0" fontId="52" fillId="12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17" fillId="55" borderId="0" applyNumberFormat="0" applyBorder="0" applyAlignment="0" applyProtection="0"/>
    <xf numFmtId="0" fontId="50" fillId="56" borderId="0" applyNumberFormat="0" applyBorder="0" applyAlignment="0" applyProtection="0"/>
    <xf numFmtId="0" fontId="17" fillId="12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16" borderId="0" applyNumberFormat="0" applyBorder="0" applyAlignment="0" applyProtection="0"/>
    <xf numFmtId="0" fontId="52" fillId="20" borderId="0" applyNumberFormat="0" applyBorder="0" applyAlignment="0" applyProtection="0"/>
    <xf numFmtId="0" fontId="52" fillId="51" borderId="0" applyNumberFormat="0" applyBorder="0" applyAlignment="0" applyProtection="0"/>
    <xf numFmtId="0" fontId="52" fillId="20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17" fillId="51" borderId="0" applyNumberFormat="0" applyBorder="0" applyAlignment="0" applyProtection="0"/>
    <xf numFmtId="0" fontId="50" fillId="53" borderId="0" applyNumberFormat="0" applyBorder="0" applyAlignment="0" applyProtection="0"/>
    <xf numFmtId="0" fontId="17" fillId="20" borderId="0" applyNumberFormat="0" applyBorder="0" applyAlignment="0" applyProtection="0"/>
    <xf numFmtId="0" fontId="52" fillId="24" borderId="0" applyNumberFormat="0" applyBorder="0" applyAlignment="0" applyProtection="0"/>
    <xf numFmtId="0" fontId="52" fillId="50" borderId="0" applyNumberFormat="0" applyBorder="0" applyAlignment="0" applyProtection="0"/>
    <xf numFmtId="0" fontId="52" fillId="24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17" fillId="50" borderId="0" applyNumberFormat="0" applyBorder="0" applyAlignment="0" applyProtection="0"/>
    <xf numFmtId="0" fontId="50" fillId="57" borderId="0" applyNumberFormat="0" applyBorder="0" applyAlignment="0" applyProtection="0"/>
    <xf numFmtId="0" fontId="17" fillId="24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17" fillId="28" borderId="0" applyNumberFormat="0" applyBorder="0" applyAlignment="0" applyProtection="0"/>
    <xf numFmtId="0" fontId="52" fillId="32" borderId="0" applyNumberFormat="0" applyBorder="0" applyAlignment="0" applyProtection="0"/>
    <xf numFmtId="0" fontId="52" fillId="45" borderId="0" applyNumberFormat="0" applyBorder="0" applyAlignment="0" applyProtection="0"/>
    <xf numFmtId="0" fontId="52" fillId="32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7" fillId="45" borderId="0" applyNumberFormat="0" applyBorder="0" applyAlignment="0" applyProtection="0"/>
    <xf numFmtId="0" fontId="50" fillId="58" borderId="0" applyNumberFormat="0" applyBorder="0" applyAlignment="0" applyProtection="0"/>
    <xf numFmtId="0" fontId="17" fillId="32" borderId="0" applyNumberFormat="0" applyBorder="0" applyAlignment="0" applyProtection="0"/>
    <xf numFmtId="182" fontId="53" fillId="59" borderId="0" applyNumberFormat="0" applyFont="0" applyBorder="0" applyAlignment="0" applyProtection="0">
      <alignment vertical="center"/>
    </xf>
    <xf numFmtId="177" fontId="48" fillId="0" borderId="0"/>
    <xf numFmtId="0" fontId="25" fillId="0" borderId="0"/>
    <xf numFmtId="175" fontId="25" fillId="0" borderId="0"/>
    <xf numFmtId="175" fontId="48" fillId="0" borderId="0"/>
    <xf numFmtId="0" fontId="25" fillId="0" borderId="0"/>
    <xf numFmtId="177" fontId="50" fillId="60" borderId="0" applyNumberFormat="0" applyBorder="0" applyAlignment="0" applyProtection="0"/>
    <xf numFmtId="177" fontId="26" fillId="61" borderId="0" applyNumberFormat="0" applyBorder="0" applyAlignment="0" applyProtection="0"/>
    <xf numFmtId="175" fontId="26" fillId="0" borderId="0"/>
    <xf numFmtId="175" fontId="26" fillId="0" borderId="0"/>
    <xf numFmtId="175" fontId="26" fillId="61" borderId="0" applyNumberFormat="0" applyBorder="0" applyAlignment="0" applyProtection="0"/>
    <xf numFmtId="177" fontId="26" fillId="61" borderId="0" applyNumberFormat="0" applyBorder="0" applyAlignment="0" applyProtection="0"/>
    <xf numFmtId="175" fontId="26" fillId="0" borderId="0"/>
    <xf numFmtId="175" fontId="26" fillId="0" borderId="0"/>
    <xf numFmtId="175" fontId="26" fillId="61" borderId="0" applyNumberFormat="0" applyBorder="0" applyAlignment="0" applyProtection="0"/>
    <xf numFmtId="177" fontId="50" fillId="62" borderId="0" applyNumberFormat="0" applyBorder="0" applyAlignment="0" applyProtection="0"/>
    <xf numFmtId="175" fontId="50" fillId="62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7" fontId="50" fillId="55" borderId="0" applyNumberFormat="0" applyBorder="0" applyAlignment="0" applyProtection="0"/>
    <xf numFmtId="177" fontId="50" fillId="63" borderId="0" applyNumberFormat="0" applyBorder="0" applyAlignment="0" applyProtection="0"/>
    <xf numFmtId="177" fontId="26" fillId="64" borderId="0" applyNumberFormat="0" applyBorder="0" applyAlignment="0" applyProtection="0"/>
    <xf numFmtId="175" fontId="26" fillId="0" borderId="0"/>
    <xf numFmtId="175" fontId="26" fillId="0" borderId="0"/>
    <xf numFmtId="175" fontId="26" fillId="64" borderId="0" applyNumberFormat="0" applyBorder="0" applyAlignment="0" applyProtection="0"/>
    <xf numFmtId="177" fontId="26" fillId="65" borderId="0" applyNumberFormat="0" applyBorder="0" applyAlignment="0" applyProtection="0"/>
    <xf numFmtId="175" fontId="26" fillId="0" borderId="0"/>
    <xf numFmtId="175" fontId="26" fillId="0" borderId="0"/>
    <xf numFmtId="175" fontId="26" fillId="65" borderId="0" applyNumberFormat="0" applyBorder="0" applyAlignment="0" applyProtection="0"/>
    <xf numFmtId="177" fontId="50" fillId="66" borderId="0" applyNumberFormat="0" applyBorder="0" applyAlignment="0" applyProtection="0"/>
    <xf numFmtId="175" fontId="50" fillId="66" borderId="0" applyNumberFormat="0" applyBorder="0" applyAlignment="0" applyProtection="0"/>
    <xf numFmtId="175" fontId="50" fillId="63" borderId="0" applyNumberFormat="0" applyBorder="0" applyAlignment="0" applyProtection="0"/>
    <xf numFmtId="175" fontId="50" fillId="63" borderId="0" applyNumberFormat="0" applyBorder="0" applyAlignment="0" applyProtection="0"/>
    <xf numFmtId="175" fontId="50" fillId="63" borderId="0" applyNumberFormat="0" applyBorder="0" applyAlignment="0" applyProtection="0"/>
    <xf numFmtId="175" fontId="50" fillId="63" borderId="0" applyNumberFormat="0" applyBorder="0" applyAlignment="0" applyProtection="0"/>
    <xf numFmtId="175" fontId="50" fillId="63" borderId="0" applyNumberFormat="0" applyBorder="0" applyAlignment="0" applyProtection="0"/>
    <xf numFmtId="175" fontId="50" fillId="63" borderId="0" applyNumberFormat="0" applyBorder="0" applyAlignment="0" applyProtection="0"/>
    <xf numFmtId="175" fontId="50" fillId="63" borderId="0" applyNumberFormat="0" applyBorder="0" applyAlignment="0" applyProtection="0"/>
    <xf numFmtId="175" fontId="50" fillId="63" borderId="0" applyNumberFormat="0" applyBorder="0" applyAlignment="0" applyProtection="0"/>
    <xf numFmtId="175" fontId="50" fillId="63" borderId="0" applyNumberFormat="0" applyBorder="0" applyAlignment="0" applyProtection="0"/>
    <xf numFmtId="175" fontId="50" fillId="63" borderId="0" applyNumberFormat="0" applyBorder="0" applyAlignment="0" applyProtection="0"/>
    <xf numFmtId="175" fontId="50" fillId="63" borderId="0" applyNumberFormat="0" applyBorder="0" applyAlignment="0" applyProtection="0"/>
    <xf numFmtId="175" fontId="50" fillId="63" borderId="0" applyNumberFormat="0" applyBorder="0" applyAlignment="0" applyProtection="0"/>
    <xf numFmtId="175" fontId="50" fillId="63" borderId="0" applyNumberFormat="0" applyBorder="0" applyAlignment="0" applyProtection="0"/>
    <xf numFmtId="175" fontId="50" fillId="63" borderId="0" applyNumberFormat="0" applyBorder="0" applyAlignment="0" applyProtection="0"/>
    <xf numFmtId="177" fontId="50" fillId="67" borderId="0" applyNumberFormat="0" applyBorder="0" applyAlignment="0" applyProtection="0"/>
    <xf numFmtId="177" fontId="50" fillId="66" borderId="0" applyNumberFormat="0" applyBorder="0" applyAlignment="0" applyProtection="0"/>
    <xf numFmtId="177" fontId="26" fillId="64" borderId="0" applyNumberFormat="0" applyBorder="0" applyAlignment="0" applyProtection="0"/>
    <xf numFmtId="175" fontId="26" fillId="0" borderId="0"/>
    <xf numFmtId="175" fontId="26" fillId="0" borderId="0"/>
    <xf numFmtId="175" fontId="26" fillId="64" borderId="0" applyNumberFormat="0" applyBorder="0" applyAlignment="0" applyProtection="0"/>
    <xf numFmtId="177" fontId="26" fillId="68" borderId="0" applyNumberFormat="0" applyBorder="0" applyAlignment="0" applyProtection="0"/>
    <xf numFmtId="175" fontId="26" fillId="0" borderId="0"/>
    <xf numFmtId="175" fontId="26" fillId="0" borderId="0"/>
    <xf numFmtId="175" fontId="26" fillId="68" borderId="0" applyNumberFormat="0" applyBorder="0" applyAlignment="0" applyProtection="0"/>
    <xf numFmtId="177" fontId="50" fillId="65" borderId="0" applyNumberFormat="0" applyBorder="0" applyAlignment="0" applyProtection="0"/>
    <xf numFmtId="175" fontId="50" fillId="65" borderId="0" applyNumberFormat="0" applyBorder="0" applyAlignment="0" applyProtection="0"/>
    <xf numFmtId="175" fontId="50" fillId="66" borderId="0" applyNumberFormat="0" applyBorder="0" applyAlignment="0" applyProtection="0"/>
    <xf numFmtId="175" fontId="50" fillId="66" borderId="0" applyNumberFormat="0" applyBorder="0" applyAlignment="0" applyProtection="0"/>
    <xf numFmtId="175" fontId="50" fillId="66" borderId="0" applyNumberFormat="0" applyBorder="0" applyAlignment="0" applyProtection="0"/>
    <xf numFmtId="175" fontId="50" fillId="66" borderId="0" applyNumberFormat="0" applyBorder="0" applyAlignment="0" applyProtection="0"/>
    <xf numFmtId="175" fontId="50" fillId="66" borderId="0" applyNumberFormat="0" applyBorder="0" applyAlignment="0" applyProtection="0"/>
    <xf numFmtId="175" fontId="50" fillId="66" borderId="0" applyNumberFormat="0" applyBorder="0" applyAlignment="0" applyProtection="0"/>
    <xf numFmtId="175" fontId="50" fillId="66" borderId="0" applyNumberFormat="0" applyBorder="0" applyAlignment="0" applyProtection="0"/>
    <xf numFmtId="175" fontId="50" fillId="66" borderId="0" applyNumberFormat="0" applyBorder="0" applyAlignment="0" applyProtection="0"/>
    <xf numFmtId="175" fontId="50" fillId="66" borderId="0" applyNumberFormat="0" applyBorder="0" applyAlignment="0" applyProtection="0"/>
    <xf numFmtId="175" fontId="50" fillId="66" borderId="0" applyNumberFormat="0" applyBorder="0" applyAlignment="0" applyProtection="0"/>
    <xf numFmtId="175" fontId="50" fillId="66" borderId="0" applyNumberFormat="0" applyBorder="0" applyAlignment="0" applyProtection="0"/>
    <xf numFmtId="175" fontId="50" fillId="66" borderId="0" applyNumberFormat="0" applyBorder="0" applyAlignment="0" applyProtection="0"/>
    <xf numFmtId="175" fontId="50" fillId="66" borderId="0" applyNumberFormat="0" applyBorder="0" applyAlignment="0" applyProtection="0"/>
    <xf numFmtId="175" fontId="50" fillId="66" borderId="0" applyNumberFormat="0" applyBorder="0" applyAlignment="0" applyProtection="0"/>
    <xf numFmtId="177" fontId="50" fillId="69" borderId="0" applyNumberFormat="0" applyBorder="0" applyAlignment="0" applyProtection="0"/>
    <xf numFmtId="177" fontId="50" fillId="60" borderId="0" applyNumberFormat="0" applyBorder="0" applyAlignment="0" applyProtection="0"/>
    <xf numFmtId="177" fontId="26" fillId="61" borderId="0" applyNumberFormat="0" applyBorder="0" applyAlignment="0" applyProtection="0"/>
    <xf numFmtId="175" fontId="26" fillId="0" borderId="0"/>
    <xf numFmtId="175" fontId="26" fillId="0" borderId="0"/>
    <xf numFmtId="175" fontId="26" fillId="61" borderId="0" applyNumberFormat="0" applyBorder="0" applyAlignment="0" applyProtection="0"/>
    <xf numFmtId="177" fontId="26" fillId="65" borderId="0" applyNumberFormat="0" applyBorder="0" applyAlignment="0" applyProtection="0"/>
    <xf numFmtId="175" fontId="26" fillId="0" borderId="0"/>
    <xf numFmtId="175" fontId="26" fillId="0" borderId="0"/>
    <xf numFmtId="175" fontId="26" fillId="65" borderId="0" applyNumberFormat="0" applyBorder="0" applyAlignment="0" applyProtection="0"/>
    <xf numFmtId="177" fontId="50" fillId="65" borderId="0" applyNumberFormat="0" applyBorder="0" applyAlignment="0" applyProtection="0"/>
    <xf numFmtId="175" fontId="50" fillId="65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7" fontId="50" fillId="70" borderId="0" applyNumberFormat="0" applyBorder="0" applyAlignment="0" applyProtection="0"/>
    <xf numFmtId="177" fontId="50" fillId="71" borderId="0" applyNumberFormat="0" applyBorder="0" applyAlignment="0" applyProtection="0"/>
    <xf numFmtId="177" fontId="26" fillId="72" borderId="0" applyNumberFormat="0" applyBorder="0" applyAlignment="0" applyProtection="0"/>
    <xf numFmtId="175" fontId="26" fillId="0" borderId="0"/>
    <xf numFmtId="175" fontId="26" fillId="0" borderId="0"/>
    <xf numFmtId="175" fontId="26" fillId="72" borderId="0" applyNumberFormat="0" applyBorder="0" applyAlignment="0" applyProtection="0"/>
    <xf numFmtId="177" fontId="26" fillId="61" borderId="0" applyNumberFormat="0" applyBorder="0" applyAlignment="0" applyProtection="0"/>
    <xf numFmtId="175" fontId="26" fillId="0" borderId="0"/>
    <xf numFmtId="175" fontId="26" fillId="0" borderId="0"/>
    <xf numFmtId="175" fontId="26" fillId="61" borderId="0" applyNumberFormat="0" applyBorder="0" applyAlignment="0" applyProtection="0"/>
    <xf numFmtId="177" fontId="50" fillId="62" borderId="0" applyNumberFormat="0" applyBorder="0" applyAlignment="0" applyProtection="0"/>
    <xf numFmtId="175" fontId="50" fillId="62" borderId="0" applyNumberFormat="0" applyBorder="0" applyAlignment="0" applyProtection="0"/>
    <xf numFmtId="175" fontId="50" fillId="71" borderId="0" applyNumberFormat="0" applyBorder="0" applyAlignment="0" applyProtection="0"/>
    <xf numFmtId="175" fontId="50" fillId="71" borderId="0" applyNumberFormat="0" applyBorder="0" applyAlignment="0" applyProtection="0"/>
    <xf numFmtId="175" fontId="50" fillId="71" borderId="0" applyNumberFormat="0" applyBorder="0" applyAlignment="0" applyProtection="0"/>
    <xf numFmtId="175" fontId="50" fillId="71" borderId="0" applyNumberFormat="0" applyBorder="0" applyAlignment="0" applyProtection="0"/>
    <xf numFmtId="175" fontId="50" fillId="71" borderId="0" applyNumberFormat="0" applyBorder="0" applyAlignment="0" applyProtection="0"/>
    <xf numFmtId="175" fontId="50" fillId="71" borderId="0" applyNumberFormat="0" applyBorder="0" applyAlignment="0" applyProtection="0"/>
    <xf numFmtId="175" fontId="50" fillId="71" borderId="0" applyNumberFormat="0" applyBorder="0" applyAlignment="0" applyProtection="0"/>
    <xf numFmtId="175" fontId="50" fillId="71" borderId="0" applyNumberFormat="0" applyBorder="0" applyAlignment="0" applyProtection="0"/>
    <xf numFmtId="175" fontId="50" fillId="71" borderId="0" applyNumberFormat="0" applyBorder="0" applyAlignment="0" applyProtection="0"/>
    <xf numFmtId="175" fontId="50" fillId="71" borderId="0" applyNumberFormat="0" applyBorder="0" applyAlignment="0" applyProtection="0"/>
    <xf numFmtId="175" fontId="50" fillId="71" borderId="0" applyNumberFormat="0" applyBorder="0" applyAlignment="0" applyProtection="0"/>
    <xf numFmtId="175" fontId="50" fillId="71" borderId="0" applyNumberFormat="0" applyBorder="0" applyAlignment="0" applyProtection="0"/>
    <xf numFmtId="175" fontId="50" fillId="71" borderId="0" applyNumberFormat="0" applyBorder="0" applyAlignment="0" applyProtection="0"/>
    <xf numFmtId="175" fontId="50" fillId="71" borderId="0" applyNumberFormat="0" applyBorder="0" applyAlignment="0" applyProtection="0"/>
    <xf numFmtId="177" fontId="50" fillId="55" borderId="0" applyNumberFormat="0" applyBorder="0" applyAlignment="0" applyProtection="0"/>
    <xf numFmtId="177" fontId="50" fillId="73" borderId="0" applyNumberFormat="0" applyBorder="0" applyAlignment="0" applyProtection="0"/>
    <xf numFmtId="177" fontId="26" fillId="64" borderId="0" applyNumberFormat="0" applyBorder="0" applyAlignment="0" applyProtection="0"/>
    <xf numFmtId="175" fontId="26" fillId="0" borderId="0"/>
    <xf numFmtId="175" fontId="26" fillId="0" borderId="0"/>
    <xf numFmtId="175" fontId="26" fillId="64" borderId="0" applyNumberFormat="0" applyBorder="0" applyAlignment="0" applyProtection="0"/>
    <xf numFmtId="177" fontId="26" fillId="74" borderId="0" applyNumberFormat="0" applyBorder="0" applyAlignment="0" applyProtection="0"/>
    <xf numFmtId="175" fontId="26" fillId="0" borderId="0"/>
    <xf numFmtId="175" fontId="26" fillId="0" borderId="0"/>
    <xf numFmtId="175" fontId="26" fillId="74" borderId="0" applyNumberFormat="0" applyBorder="0" applyAlignment="0" applyProtection="0"/>
    <xf numFmtId="177" fontId="50" fillId="74" borderId="0" applyNumberFormat="0" applyBorder="0" applyAlignment="0" applyProtection="0"/>
    <xf numFmtId="175" fontId="50" fillId="74" borderId="0" applyNumberFormat="0" applyBorder="0" applyAlignment="0" applyProtection="0"/>
    <xf numFmtId="175" fontId="50" fillId="73" borderId="0" applyNumberFormat="0" applyBorder="0" applyAlignment="0" applyProtection="0"/>
    <xf numFmtId="175" fontId="50" fillId="73" borderId="0" applyNumberFormat="0" applyBorder="0" applyAlignment="0" applyProtection="0"/>
    <xf numFmtId="175" fontId="50" fillId="73" borderId="0" applyNumberFormat="0" applyBorder="0" applyAlignment="0" applyProtection="0"/>
    <xf numFmtId="175" fontId="50" fillId="73" borderId="0" applyNumberFormat="0" applyBorder="0" applyAlignment="0" applyProtection="0"/>
    <xf numFmtId="175" fontId="50" fillId="73" borderId="0" applyNumberFormat="0" applyBorder="0" applyAlignment="0" applyProtection="0"/>
    <xf numFmtId="175" fontId="50" fillId="73" borderId="0" applyNumberFormat="0" applyBorder="0" applyAlignment="0" applyProtection="0"/>
    <xf numFmtId="175" fontId="50" fillId="73" borderId="0" applyNumberFormat="0" applyBorder="0" applyAlignment="0" applyProtection="0"/>
    <xf numFmtId="175" fontId="50" fillId="73" borderId="0" applyNumberFormat="0" applyBorder="0" applyAlignment="0" applyProtection="0"/>
    <xf numFmtId="175" fontId="50" fillId="73" borderId="0" applyNumberFormat="0" applyBorder="0" applyAlignment="0" applyProtection="0"/>
    <xf numFmtId="175" fontId="50" fillId="73" borderId="0" applyNumberFormat="0" applyBorder="0" applyAlignment="0" applyProtection="0"/>
    <xf numFmtId="175" fontId="50" fillId="73" borderId="0" applyNumberFormat="0" applyBorder="0" applyAlignment="0" applyProtection="0"/>
    <xf numFmtId="175" fontId="50" fillId="73" borderId="0" applyNumberFormat="0" applyBorder="0" applyAlignment="0" applyProtection="0"/>
    <xf numFmtId="175" fontId="50" fillId="73" borderId="0" applyNumberFormat="0" applyBorder="0" applyAlignment="0" applyProtection="0"/>
    <xf numFmtId="175" fontId="50" fillId="73" borderId="0" applyNumberFormat="0" applyBorder="0" applyAlignment="0" applyProtection="0"/>
    <xf numFmtId="177" fontId="50" fillId="75" borderId="0" applyNumberFormat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1" fillId="76" borderId="0" applyNumberFormat="0" applyBorder="0" applyAlignment="0" applyProtection="0"/>
    <xf numFmtId="175" fontId="51" fillId="76" borderId="0" applyNumberFormat="0" applyBorder="0" applyAlignment="0" applyProtection="0"/>
    <xf numFmtId="0" fontId="51" fillId="67" borderId="0" applyNumberFormat="0" applyBorder="0" applyAlignment="0" applyProtection="0"/>
    <xf numFmtId="175" fontId="51" fillId="67" borderId="0" applyNumberFormat="0" applyBorder="0" applyAlignment="0" applyProtection="0"/>
    <xf numFmtId="0" fontId="51" fillId="69" borderId="0" applyNumberFormat="0" applyBorder="0" applyAlignment="0" applyProtection="0"/>
    <xf numFmtId="175" fontId="51" fillId="69" borderId="0" applyNumberFormat="0" applyBorder="0" applyAlignment="0" applyProtection="0"/>
    <xf numFmtId="0" fontId="51" fillId="57" borderId="0" applyNumberFormat="0" applyBorder="0" applyAlignment="0" applyProtection="0"/>
    <xf numFmtId="175" fontId="51" fillId="57" borderId="0" applyNumberFormat="0" applyBorder="0" applyAlignment="0" applyProtection="0"/>
    <xf numFmtId="0" fontId="51" fillId="55" borderId="0" applyNumberFormat="0" applyBorder="0" applyAlignment="0" applyProtection="0"/>
    <xf numFmtId="175" fontId="51" fillId="55" borderId="0" applyNumberFormat="0" applyBorder="0" applyAlignment="0" applyProtection="0"/>
    <xf numFmtId="0" fontId="51" fillId="75" borderId="0" applyNumberFormat="0" applyBorder="0" applyAlignment="0" applyProtection="0"/>
    <xf numFmtId="175" fontId="51" fillId="75" borderId="0" applyNumberFormat="0" applyBorder="0" applyAlignment="0" applyProtection="0"/>
    <xf numFmtId="0" fontId="55" fillId="0" borderId="0">
      <alignment horizontal="center" wrapText="1"/>
      <protection locked="0"/>
    </xf>
    <xf numFmtId="175" fontId="55" fillId="0" borderId="0">
      <alignment horizontal="center" wrapText="1"/>
      <protection locked="0"/>
    </xf>
    <xf numFmtId="0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0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7" fontId="59" fillId="77" borderId="0" applyNumberFormat="0" applyBorder="0" applyAlignment="0" applyProtection="0"/>
    <xf numFmtId="175" fontId="59" fillId="77" borderId="0" applyNumberFormat="0" applyBorder="0" applyAlignment="0" applyProtection="0"/>
    <xf numFmtId="0" fontId="55" fillId="0" borderId="15" applyAlignment="0">
      <alignment horizontal="center" vertical="center" wrapText="1"/>
    </xf>
    <xf numFmtId="175" fontId="55" fillId="0" borderId="15" applyAlignment="0">
      <alignment horizontal="center" vertical="center" wrapText="1"/>
    </xf>
    <xf numFmtId="175" fontId="55" fillId="0" borderId="15" applyAlignment="0">
      <alignment horizontal="center" vertical="center" wrapText="1"/>
    </xf>
    <xf numFmtId="175" fontId="55" fillId="0" borderId="15" applyAlignment="0">
      <alignment horizontal="center" vertical="center" wrapText="1"/>
    </xf>
    <xf numFmtId="175" fontId="55" fillId="0" borderId="15" applyAlignment="0">
      <alignment horizontal="center" vertical="center" wrapText="1"/>
    </xf>
    <xf numFmtId="175" fontId="55" fillId="0" borderId="15" applyAlignment="0">
      <alignment horizontal="center" vertical="center" wrapText="1"/>
    </xf>
    <xf numFmtId="175" fontId="55" fillId="0" borderId="15" applyAlignment="0">
      <alignment horizontal="center" vertical="center" wrapText="1"/>
    </xf>
    <xf numFmtId="175" fontId="55" fillId="0" borderId="15" applyAlignment="0">
      <alignment horizontal="center" vertical="center" wrapText="1"/>
    </xf>
    <xf numFmtId="175" fontId="55" fillId="0" borderId="15" applyAlignment="0">
      <alignment horizontal="center" vertical="center" wrapText="1"/>
    </xf>
    <xf numFmtId="175" fontId="55" fillId="0" borderId="15" applyAlignment="0">
      <alignment horizontal="center" vertical="center" wrapText="1"/>
    </xf>
    <xf numFmtId="175" fontId="55" fillId="0" borderId="15" applyAlignment="0">
      <alignment horizontal="center" vertical="center" wrapText="1"/>
    </xf>
    <xf numFmtId="175" fontId="55" fillId="0" borderId="15" applyAlignment="0">
      <alignment horizontal="center" vertical="center" wrapText="1"/>
    </xf>
    <xf numFmtId="175" fontId="55" fillId="0" borderId="15" applyAlignment="0">
      <alignment horizontal="center" vertical="center" wrapText="1"/>
    </xf>
    <xf numFmtId="183" fontId="60" fillId="0" borderId="0"/>
    <xf numFmtId="0" fontId="61" fillId="0" borderId="12" applyNumberFormat="0" applyFill="0" applyAlignment="0" applyProtection="0"/>
    <xf numFmtId="175" fontId="61" fillId="0" borderId="12" applyNumberFormat="0" applyFill="0" applyAlignment="0" applyProtection="0"/>
    <xf numFmtId="175" fontId="61" fillId="0" borderId="12" applyNumberFormat="0" applyFill="0" applyAlignment="0" applyProtection="0"/>
    <xf numFmtId="175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55" fillId="0" borderId="17" applyNumberFormat="0" applyFont="0" applyFill="0" applyAlignment="0" applyProtection="0"/>
    <xf numFmtId="175" fontId="55" fillId="0" borderId="17" applyNumberFormat="0" applyFont="0" applyFill="0" applyAlignment="0" applyProtection="0"/>
    <xf numFmtId="0" fontId="62" fillId="0" borderId="18" applyNumberFormat="0" applyFont="0" applyFill="0" applyAlignment="0" applyProtection="0">
      <alignment horizontal="centerContinuous"/>
    </xf>
    <xf numFmtId="175" fontId="62" fillId="0" borderId="18" applyNumberFormat="0" applyFont="0" applyFill="0" applyAlignment="0" applyProtection="0">
      <alignment horizontal="centerContinuous"/>
    </xf>
    <xf numFmtId="175" fontId="62" fillId="0" borderId="18" applyNumberFormat="0" applyFont="0" applyFill="0" applyAlignment="0" applyProtection="0">
      <alignment horizontal="centerContinuous"/>
    </xf>
    <xf numFmtId="175" fontId="62" fillId="0" borderId="18" applyNumberFormat="0" applyFont="0" applyFill="0" applyAlignment="0" applyProtection="0">
      <alignment horizontal="centerContinuous"/>
    </xf>
    <xf numFmtId="175" fontId="62" fillId="0" borderId="18" applyNumberFormat="0" applyFont="0" applyFill="0" applyAlignment="0" applyProtection="0">
      <alignment horizontal="centerContinuous"/>
    </xf>
    <xf numFmtId="175" fontId="62" fillId="0" borderId="18" applyNumberFormat="0" applyFont="0" applyFill="0" applyAlignment="0" applyProtection="0">
      <alignment horizontal="centerContinuous"/>
    </xf>
    <xf numFmtId="175" fontId="62" fillId="0" borderId="18" applyNumberFormat="0" applyFont="0" applyFill="0" applyAlignment="0" applyProtection="0">
      <alignment horizontal="centerContinuous"/>
    </xf>
    <xf numFmtId="175" fontId="62" fillId="0" borderId="18" applyNumberFormat="0" applyFont="0" applyFill="0" applyAlignment="0" applyProtection="0">
      <alignment horizontal="centerContinuous"/>
    </xf>
    <xf numFmtId="175" fontId="62" fillId="0" borderId="18" applyNumberFormat="0" applyFont="0" applyFill="0" applyAlignment="0" applyProtection="0">
      <alignment horizontal="centerContinuous"/>
    </xf>
    <xf numFmtId="175" fontId="62" fillId="0" borderId="18" applyNumberFormat="0" applyFont="0" applyFill="0" applyAlignment="0" applyProtection="0">
      <alignment horizontal="centerContinuous"/>
    </xf>
    <xf numFmtId="175" fontId="62" fillId="0" borderId="18" applyNumberFormat="0" applyFont="0" applyFill="0" applyAlignment="0" applyProtection="0">
      <alignment horizontal="centerContinuous"/>
    </xf>
    <xf numFmtId="0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0" fontId="64" fillId="2" borderId="0" applyNumberFormat="0" applyBorder="0" applyAlignment="0" applyProtection="0"/>
    <xf numFmtId="0" fontId="64" fillId="2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" fillId="2" borderId="0" applyNumberFormat="0" applyBorder="0" applyAlignment="0" applyProtection="0"/>
    <xf numFmtId="184" fontId="42" fillId="0" borderId="0" applyFont="0" applyFill="0" applyBorder="0" applyAlignment="0" applyProtection="0"/>
    <xf numFmtId="0" fontId="54" fillId="0" borderId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5" fontId="67" fillId="0" borderId="0" applyNumberFormat="0" applyFill="0" applyBorder="0" applyAlignment="0" applyProtection="0"/>
    <xf numFmtId="175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5" fontId="68" fillId="0" borderId="0" applyNumberFormat="0" applyFill="0" applyBorder="0" applyAlignment="0" applyProtection="0"/>
    <xf numFmtId="175" fontId="66" fillId="0" borderId="0" applyNumberFormat="0" applyFill="0" applyBorder="0" applyAlignment="0" applyProtection="0"/>
    <xf numFmtId="185" fontId="69" fillId="0" borderId="0" applyFill="0" applyBorder="0" applyAlignment="0"/>
    <xf numFmtId="186" fontId="25" fillId="0" borderId="0" applyFill="0" applyBorder="0" applyAlignment="0"/>
    <xf numFmtId="187" fontId="25" fillId="0" borderId="0" applyFill="0" applyBorder="0" applyAlignment="0"/>
    <xf numFmtId="186" fontId="25" fillId="0" borderId="0" applyFill="0" applyBorder="0" applyAlignment="0"/>
    <xf numFmtId="188" fontId="69" fillId="0" borderId="0" applyFill="0" applyBorder="0" applyAlignment="0"/>
    <xf numFmtId="189" fontId="69" fillId="0" borderId="0" applyFill="0" applyBorder="0" applyAlignment="0"/>
    <xf numFmtId="190" fontId="69" fillId="0" borderId="0" applyFill="0" applyBorder="0" applyAlignment="0"/>
    <xf numFmtId="0" fontId="27" fillId="0" borderId="0" applyFill="0" applyBorder="0" applyAlignment="0"/>
    <xf numFmtId="175" fontId="27" fillId="0" borderId="0" applyFill="0" applyBorder="0" applyAlignment="0"/>
    <xf numFmtId="191" fontId="69" fillId="0" borderId="0" applyFill="0" applyBorder="0" applyAlignment="0"/>
    <xf numFmtId="0" fontId="27" fillId="0" borderId="0" applyFill="0" applyBorder="0" applyAlignment="0"/>
    <xf numFmtId="175" fontId="27" fillId="0" borderId="0" applyFill="0" applyBorder="0" applyAlignment="0"/>
    <xf numFmtId="185" fontId="69" fillId="0" borderId="0" applyFill="0" applyBorder="0" applyAlignment="0"/>
    <xf numFmtId="0" fontId="27" fillId="0" borderId="0" applyFill="0" applyBorder="0" applyAlignment="0"/>
    <xf numFmtId="175" fontId="27" fillId="0" borderId="0" applyFill="0" applyBorder="0" applyAlignment="0"/>
    <xf numFmtId="192" fontId="69" fillId="0" borderId="0" applyFill="0" applyBorder="0" applyAlignment="0"/>
    <xf numFmtId="0" fontId="25" fillId="0" borderId="0" applyFill="0" applyBorder="0" applyAlignment="0"/>
    <xf numFmtId="175" fontId="25" fillId="0" borderId="0" applyFill="0" applyBorder="0" applyAlignment="0"/>
    <xf numFmtId="0" fontId="25" fillId="0" borderId="0" applyFill="0" applyBorder="0" applyAlignment="0"/>
    <xf numFmtId="175" fontId="25" fillId="0" borderId="0" applyFill="0" applyBorder="0" applyAlignment="0"/>
    <xf numFmtId="0" fontId="25" fillId="0" borderId="0" applyFill="0" applyBorder="0" applyAlignment="0"/>
    <xf numFmtId="188" fontId="69" fillId="0" borderId="0" applyFill="0" applyBorder="0" applyAlignment="0"/>
    <xf numFmtId="177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0" fontId="71" fillId="6" borderId="4" applyNumberFormat="0" applyAlignment="0" applyProtection="0"/>
    <xf numFmtId="0" fontId="71" fillId="41" borderId="4" applyNumberFormat="0" applyAlignment="0" applyProtection="0"/>
    <xf numFmtId="0" fontId="71" fillId="6" borderId="4" applyNumberFormat="0" applyAlignment="0" applyProtection="0"/>
    <xf numFmtId="0" fontId="72" fillId="50" borderId="20" applyNumberFormat="0" applyAlignment="0" applyProtection="0"/>
    <xf numFmtId="0" fontId="72" fillId="50" borderId="20" applyNumberFormat="0" applyAlignment="0" applyProtection="0"/>
    <xf numFmtId="0" fontId="11" fillId="41" borderId="4" applyNumberFormat="0" applyAlignment="0" applyProtection="0"/>
    <xf numFmtId="0" fontId="72" fillId="50" borderId="20" applyNumberFormat="0" applyAlignment="0" applyProtection="0"/>
    <xf numFmtId="0" fontId="72" fillId="50" borderId="20" applyNumberFormat="0" applyAlignment="0" applyProtection="0"/>
    <xf numFmtId="0" fontId="72" fillId="50" borderId="20" applyNumberFormat="0" applyAlignment="0" applyProtection="0"/>
    <xf numFmtId="0" fontId="72" fillId="50" borderId="20" applyNumberFormat="0" applyAlignment="0" applyProtection="0"/>
    <xf numFmtId="0" fontId="72" fillId="50" borderId="20" applyNumberFormat="0" applyAlignment="0" applyProtection="0"/>
    <xf numFmtId="0" fontId="11" fillId="6" borderId="4" applyNumberFormat="0" applyAlignment="0" applyProtection="0"/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0" fontId="25" fillId="0" borderId="0"/>
    <xf numFmtId="0" fontId="25" fillId="0" borderId="0"/>
    <xf numFmtId="175" fontId="25" fillId="0" borderId="0"/>
    <xf numFmtId="0" fontId="27" fillId="0" borderId="0"/>
    <xf numFmtId="175" fontId="27" fillId="0" borderId="0"/>
    <xf numFmtId="175" fontId="25" fillId="0" borderId="0"/>
    <xf numFmtId="193" fontId="73" fillId="0" borderId="0"/>
    <xf numFmtId="176" fontId="25" fillId="0" borderId="0"/>
    <xf numFmtId="175" fontId="25" fillId="0" borderId="0"/>
    <xf numFmtId="180" fontId="73" fillId="0" borderId="0"/>
    <xf numFmtId="181" fontId="73" fillId="0" borderId="0"/>
    <xf numFmtId="175" fontId="26" fillId="0" borderId="0"/>
    <xf numFmtId="175" fontId="26" fillId="0" borderId="0"/>
    <xf numFmtId="175" fontId="73" fillId="0" borderId="0"/>
    <xf numFmtId="175" fontId="26" fillId="0" borderId="0"/>
    <xf numFmtId="175" fontId="26" fillId="0" borderId="0"/>
    <xf numFmtId="175" fontId="73" fillId="0" borderId="0"/>
    <xf numFmtId="0" fontId="25" fillId="0" borderId="0" applyFill="0" applyBorder="0"/>
    <xf numFmtId="0" fontId="19" fillId="7" borderId="7" applyNumberFormat="0" applyAlignment="0" applyProtection="0"/>
    <xf numFmtId="0" fontId="19" fillId="7" borderId="7" applyNumberFormat="0" applyAlignment="0" applyProtection="0"/>
    <xf numFmtId="0" fontId="74" fillId="81" borderId="21" applyNumberFormat="0" applyAlignment="0" applyProtection="0"/>
    <xf numFmtId="0" fontId="74" fillId="81" borderId="21" applyNumberFormat="0" applyAlignment="0" applyProtection="0"/>
    <xf numFmtId="0" fontId="74" fillId="81" borderId="21" applyNumberFormat="0" applyAlignment="0" applyProtection="0"/>
    <xf numFmtId="0" fontId="13" fillId="7" borderId="7" applyNumberFormat="0" applyAlignment="0" applyProtection="0"/>
    <xf numFmtId="0" fontId="75" fillId="0" borderId="6" applyNumberFormat="0" applyFill="0" applyAlignment="0" applyProtection="0"/>
    <xf numFmtId="0" fontId="75" fillId="0" borderId="6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12" fillId="0" borderId="6" applyNumberFormat="0" applyFill="0" applyAlignment="0" applyProtection="0"/>
    <xf numFmtId="0" fontId="46" fillId="0" borderId="0" applyFill="0" applyBorder="0" applyProtection="0">
      <alignment horizontal="center"/>
      <protection locked="0"/>
    </xf>
    <xf numFmtId="175" fontId="46" fillId="0" borderId="0" applyFill="0" applyBorder="0" applyProtection="0">
      <alignment horizontal="center"/>
      <protection locked="0"/>
    </xf>
    <xf numFmtId="0" fontId="77" fillId="0" borderId="0" applyFill="0" applyBorder="0" applyProtection="0">
      <alignment horizontal="center"/>
    </xf>
    <xf numFmtId="175" fontId="77" fillId="0" borderId="0" applyFill="0" applyBorder="0" applyProtection="0">
      <alignment horizontal="center"/>
    </xf>
    <xf numFmtId="177" fontId="74" fillId="66" borderId="21" applyNumberFormat="0" applyAlignment="0" applyProtection="0"/>
    <xf numFmtId="175" fontId="74" fillId="66" borderId="21" applyNumberFormat="0" applyAlignment="0" applyProtection="0"/>
    <xf numFmtId="0" fontId="78" fillId="0" borderId="0">
      <alignment horizontal="center"/>
      <protection locked="0"/>
    </xf>
    <xf numFmtId="175" fontId="78" fillId="0" borderId="0">
      <alignment horizontal="center"/>
      <protection locked="0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7" fillId="0" borderId="14">
      <alignment horizontal="center"/>
    </xf>
    <xf numFmtId="194" fontId="81" fillId="0" borderId="0"/>
    <xf numFmtId="194" fontId="81" fillId="0" borderId="0"/>
    <xf numFmtId="194" fontId="81" fillId="0" borderId="0"/>
    <xf numFmtId="194" fontId="81" fillId="0" borderId="0"/>
    <xf numFmtId="194" fontId="81" fillId="0" borderId="0"/>
    <xf numFmtId="194" fontId="81" fillId="0" borderId="0"/>
    <xf numFmtId="194" fontId="81" fillId="0" borderId="0"/>
    <xf numFmtId="194" fontId="81" fillId="0" borderId="0"/>
    <xf numFmtId="195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85" fontId="69" fillId="0" borderId="0" applyFont="0" applyFill="0" applyBorder="0" applyAlignment="0" applyProtection="0"/>
    <xf numFmtId="197" fontId="40" fillId="0" borderId="0" applyFill="0" applyBorder="0" applyProtection="0"/>
    <xf numFmtId="198" fontId="40" fillId="0" borderId="0" applyFill="0" applyBorder="0" applyProtection="0"/>
    <xf numFmtId="199" fontId="82" fillId="0" borderId="0" applyFont="0" applyFill="0" applyBorder="0" applyAlignment="0" applyProtection="0"/>
    <xf numFmtId="200" fontId="83" fillId="0" borderId="0" applyFont="0" applyFill="0" applyBorder="0" applyAlignment="0" applyProtection="0"/>
    <xf numFmtId="39" fontId="84" fillId="0" borderId="0" applyFont="0" applyFill="0" applyBorder="0" applyAlignment="0" applyProtection="0"/>
    <xf numFmtId="201" fontId="83" fillId="0" borderId="0" applyFont="0" applyFill="0" applyBorder="0" applyAlignment="0" applyProtection="0"/>
    <xf numFmtId="202" fontId="85" fillId="0" borderId="0" applyFont="0" applyFill="0" applyBorder="0" applyAlignment="0" applyProtection="0"/>
    <xf numFmtId="203" fontId="83" fillId="0" borderId="0" applyFont="0" applyFill="0" applyBorder="0" applyAlignment="0" applyProtection="0"/>
    <xf numFmtId="189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/>
    <xf numFmtId="175" fontId="26" fillId="0" borderId="0"/>
    <xf numFmtId="189" fontId="25" fillId="0" borderId="0" applyFont="0" applyFill="0" applyBorder="0" applyAlignment="0" applyProtection="0"/>
    <xf numFmtId="195" fontId="45" fillId="0" borderId="0" applyFont="0" applyFill="0" applyBorder="0" applyAlignment="0" applyProtection="0"/>
    <xf numFmtId="175" fontId="26" fillId="0" borderId="0"/>
    <xf numFmtId="175" fontId="26" fillId="0" borderId="0"/>
    <xf numFmtId="19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204" fontId="40" fillId="0" borderId="0" applyFont="0" applyFill="0" applyBorder="0" applyAlignment="0" applyProtection="0"/>
    <xf numFmtId="205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168" fontId="26" fillId="0" borderId="0" applyFont="0" applyFill="0" applyBorder="0" applyAlignment="0" applyProtection="0"/>
    <xf numFmtId="175" fontId="26" fillId="0" borderId="0"/>
    <xf numFmtId="175" fontId="26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/>
    <xf numFmtId="175" fontId="26" fillId="0" borderId="0"/>
    <xf numFmtId="43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75" fontId="26" fillId="0" borderId="0"/>
    <xf numFmtId="175" fontId="26" fillId="0" borderId="0"/>
    <xf numFmtId="43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/>
    <xf numFmtId="175" fontId="26" fillId="0" borderId="0"/>
    <xf numFmtId="3" fontId="47" fillId="0" borderId="0" applyFill="0" applyBorder="0" applyAlignment="0" applyProtection="0"/>
    <xf numFmtId="0" fontId="44" fillId="0" borderId="0"/>
    <xf numFmtId="0" fontId="87" fillId="0" borderId="0"/>
    <xf numFmtId="175" fontId="87" fillId="0" borderId="0"/>
    <xf numFmtId="175" fontId="44" fillId="0" borderId="0"/>
    <xf numFmtId="0" fontId="28" fillId="0" borderId="0"/>
    <xf numFmtId="0" fontId="44" fillId="0" borderId="0"/>
    <xf numFmtId="175" fontId="44" fillId="0" borderId="0"/>
    <xf numFmtId="175" fontId="28" fillId="0" borderId="0"/>
    <xf numFmtId="3" fontId="88" fillId="0" borderId="0" applyFont="0" applyFill="0" applyBorder="0" applyAlignment="0" applyProtection="0"/>
    <xf numFmtId="3" fontId="25" fillId="0" borderId="0" applyFont="0" applyFill="0" applyBorder="0" applyAlignment="0" applyProtection="0"/>
    <xf numFmtId="209" fontId="78" fillId="0" borderId="0">
      <protection locked="0"/>
    </xf>
    <xf numFmtId="0" fontId="44" fillId="0" borderId="0"/>
    <xf numFmtId="0" fontId="87" fillId="0" borderId="0"/>
    <xf numFmtId="175" fontId="87" fillId="0" borderId="0"/>
    <xf numFmtId="175" fontId="44" fillId="0" borderId="0"/>
    <xf numFmtId="0" fontId="28" fillId="0" borderId="0"/>
    <xf numFmtId="0" fontId="44" fillId="0" borderId="0"/>
    <xf numFmtId="175" fontId="44" fillId="0" borderId="0"/>
    <xf numFmtId="175" fontId="28" fillId="0" borderId="0"/>
    <xf numFmtId="0" fontId="89" fillId="0" borderId="0" applyFill="0" applyBorder="0" applyAlignment="0" applyProtection="0">
      <protection locked="0"/>
    </xf>
    <xf numFmtId="175" fontId="89" fillId="0" borderId="0" applyFill="0" applyBorder="0" applyAlignment="0" applyProtection="0">
      <protection locked="0"/>
    </xf>
    <xf numFmtId="0" fontId="90" fillId="0" borderId="0" applyNumberFormat="0" applyAlignment="0">
      <alignment horizontal="left"/>
    </xf>
    <xf numFmtId="175" fontId="90" fillId="0" borderId="0" applyNumberFormat="0" applyAlignment="0">
      <alignment horizontal="left"/>
    </xf>
    <xf numFmtId="0" fontId="48" fillId="0" borderId="0" applyNumberFormat="0" applyAlignment="0"/>
    <xf numFmtId="175" fontId="48" fillId="0" borderId="0" applyNumberFormat="0" applyAlignment="0"/>
    <xf numFmtId="210" fontId="91" fillId="0" borderId="0" applyFill="0" applyBorder="0" applyProtection="0"/>
    <xf numFmtId="211" fontId="82" fillId="0" borderId="0" applyFont="0" applyFill="0" applyBorder="0" applyAlignment="0" applyProtection="0"/>
    <xf numFmtId="212" fontId="40" fillId="0" borderId="0" applyFill="0" applyBorder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23" applyFill="0" applyProtection="0"/>
    <xf numFmtId="213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188" fontId="69" fillId="0" borderId="0" applyFont="0" applyFill="0" applyBorder="0" applyAlignment="0" applyProtection="0"/>
    <xf numFmtId="215" fontId="85" fillId="0" borderId="0" applyFont="0" applyFill="0" applyBorder="0" applyAlignment="0" applyProtection="0"/>
    <xf numFmtId="216" fontId="83" fillId="0" borderId="0" applyFont="0" applyFill="0" applyBorder="0" applyAlignment="0" applyProtection="0"/>
    <xf numFmtId="217" fontId="84" fillId="0" borderId="0" applyFont="0" applyFill="0" applyBorder="0" applyAlignment="0" applyProtection="0"/>
    <xf numFmtId="218" fontId="83" fillId="0" borderId="0" applyFont="0" applyFill="0" applyBorder="0" applyAlignment="0" applyProtection="0"/>
    <xf numFmtId="219" fontId="85" fillId="0" borderId="0" applyFont="0" applyFill="0" applyBorder="0" applyAlignment="0" applyProtection="0"/>
    <xf numFmtId="220" fontId="83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26" fillId="0" borderId="0" applyFont="0" applyFill="0" applyBorder="0" applyAlignment="0" applyProtection="0"/>
    <xf numFmtId="175" fontId="26" fillId="0" borderId="0"/>
    <xf numFmtId="175" fontId="26" fillId="0" borderId="0"/>
    <xf numFmtId="170" fontId="25" fillId="0" borderId="0" applyFont="0" applyFill="0" applyBorder="0" applyAlignment="0" applyProtection="0"/>
    <xf numFmtId="5" fontId="47" fillId="0" borderId="0" applyFill="0" applyBorder="0" applyAlignment="0" applyProtection="0"/>
    <xf numFmtId="3" fontId="88" fillId="0" borderId="0" applyFont="0" applyFill="0" applyBorder="0" applyAlignment="0" applyProtection="0"/>
    <xf numFmtId="5" fontId="60" fillId="0" borderId="0"/>
    <xf numFmtId="0" fontId="46" fillId="82" borderId="0" applyNumberFormat="0" applyFont="0" applyFill="0" applyBorder="0" applyProtection="0">
      <alignment horizontal="left"/>
    </xf>
    <xf numFmtId="175" fontId="46" fillId="82" borderId="0" applyNumberFormat="0" applyFont="0" applyFill="0" applyBorder="0" applyProtection="0">
      <alignment horizontal="left"/>
    </xf>
    <xf numFmtId="0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0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221" fontId="25" fillId="0" borderId="0" applyFont="0" applyFill="0" applyBorder="0" applyAlignment="0" applyProtection="0"/>
    <xf numFmtId="222" fontId="42" fillId="0" borderId="0" applyFont="0" applyFill="0" applyBorder="0" applyAlignment="0" applyProtection="0"/>
    <xf numFmtId="0" fontId="78" fillId="0" borderId="0">
      <protection locked="0"/>
    </xf>
    <xf numFmtId="177" fontId="66" fillId="0" borderId="0" applyFont="0" applyFill="0" applyBorder="0" applyAlignment="0" applyProtection="0"/>
    <xf numFmtId="175" fontId="66" fillId="0" borderId="0" applyFont="0" applyFill="0" applyBorder="0" applyAlignment="0" applyProtection="0"/>
    <xf numFmtId="175" fontId="78" fillId="0" borderId="0">
      <protection locked="0"/>
    </xf>
    <xf numFmtId="14" fontId="45" fillId="0" borderId="0" applyFill="0" applyBorder="0" applyAlignment="0"/>
    <xf numFmtId="175" fontId="26" fillId="0" borderId="0"/>
    <xf numFmtId="175" fontId="26" fillId="0" borderId="0"/>
    <xf numFmtId="1" fontId="78" fillId="0" borderId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223" fontId="40" fillId="0" borderId="0" applyFill="0" applyBorder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23" applyFill="0" applyProtection="0"/>
    <xf numFmtId="38" fontId="27" fillId="0" borderId="26">
      <alignment vertical="center"/>
    </xf>
    <xf numFmtId="0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0" fontId="78" fillId="0" borderId="0">
      <protection locked="0"/>
    </xf>
    <xf numFmtId="175" fontId="78" fillId="0" borderId="0">
      <protection locked="0"/>
    </xf>
    <xf numFmtId="0" fontId="47" fillId="0" borderId="0" applyProtection="0"/>
    <xf numFmtId="175" fontId="47" fillId="0" borderId="0" applyProtection="0"/>
    <xf numFmtId="175" fontId="78" fillId="0" borderId="0">
      <protection locked="0"/>
    </xf>
    <xf numFmtId="175" fontId="78" fillId="0" borderId="0">
      <protection locked="0"/>
    </xf>
    <xf numFmtId="175" fontId="78" fillId="0" borderId="0">
      <protection locked="0"/>
    </xf>
    <xf numFmtId="175" fontId="78" fillId="0" borderId="0">
      <protection locked="0"/>
    </xf>
    <xf numFmtId="175" fontId="78" fillId="0" borderId="0">
      <protection locked="0"/>
    </xf>
    <xf numFmtId="175" fontId="78" fillId="0" borderId="0">
      <protection locked="0"/>
    </xf>
    <xf numFmtId="175" fontId="78" fillId="0" borderId="0">
      <protection locked="0"/>
    </xf>
    <xf numFmtId="0" fontId="27" fillId="0" borderId="27"/>
    <xf numFmtId="177" fontId="25" fillId="0" borderId="0"/>
    <xf numFmtId="175" fontId="25" fillId="0" borderId="0"/>
    <xf numFmtId="0" fontId="25" fillId="0" borderId="0"/>
    <xf numFmtId="175" fontId="25" fillId="0" borderId="0"/>
    <xf numFmtId="175" fontId="27" fillId="0" borderId="27"/>
    <xf numFmtId="0" fontId="95" fillId="48" borderId="0" applyNumberFormat="0" applyBorder="0" applyAlignment="0" applyProtection="0"/>
    <xf numFmtId="175" fontId="95" fillId="48" borderId="0" applyNumberFormat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177" fontId="97" fillId="83" borderId="0" applyNumberFormat="0" applyBorder="0" applyAlignment="0" applyProtection="0"/>
    <xf numFmtId="175" fontId="97" fillId="83" borderId="0" applyNumberFormat="0" applyBorder="0" applyAlignment="0" applyProtection="0"/>
    <xf numFmtId="177" fontId="97" fillId="84" borderId="0" applyNumberFormat="0" applyBorder="0" applyAlignment="0" applyProtection="0"/>
    <xf numFmtId="175" fontId="97" fillId="84" borderId="0" applyNumberFormat="0" applyBorder="0" applyAlignment="0" applyProtection="0"/>
    <xf numFmtId="177" fontId="97" fillId="85" borderId="0" applyNumberFormat="0" applyBorder="0" applyAlignment="0" applyProtection="0"/>
    <xf numFmtId="175" fontId="97" fillId="85" borderId="0" applyNumberFormat="0" applyBorder="0" applyAlignment="0" applyProtection="0"/>
    <xf numFmtId="225" fontId="98" fillId="0" borderId="0">
      <protection locked="0"/>
    </xf>
    <xf numFmtId="0" fontId="67" fillId="0" borderId="0" applyProtection="0"/>
    <xf numFmtId="175" fontId="67" fillId="0" borderId="0" applyProtection="0"/>
    <xf numFmtId="225" fontId="98" fillId="0" borderId="0">
      <protection locked="0"/>
    </xf>
    <xf numFmtId="0" fontId="68" fillId="0" borderId="0" applyProtection="0"/>
    <xf numFmtId="175" fontId="68" fillId="0" borderId="0" applyProtection="0"/>
    <xf numFmtId="175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5" fontId="6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2" fillId="9" borderId="0" applyNumberFormat="0" applyBorder="0" applyAlignment="0" applyProtection="0"/>
    <xf numFmtId="0" fontId="52" fillId="55" borderId="0" applyNumberFormat="0" applyBorder="0" applyAlignment="0" applyProtection="0"/>
    <xf numFmtId="0" fontId="52" fillId="9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17" fillId="55" borderId="0" applyNumberFormat="0" applyBorder="0" applyAlignment="0" applyProtection="0"/>
    <xf numFmtId="0" fontId="50" fillId="76" borderId="0" applyNumberFormat="0" applyBorder="0" applyAlignment="0" applyProtection="0"/>
    <xf numFmtId="0" fontId="17" fillId="9" borderId="0" applyNumberFormat="0" applyBorder="0" applyAlignment="0" applyProtection="0"/>
    <xf numFmtId="0" fontId="52" fillId="13" borderId="0" applyNumberFormat="0" applyBorder="0" applyAlignment="0" applyProtection="0"/>
    <xf numFmtId="0" fontId="52" fillId="86" borderId="0" applyNumberFormat="0" applyBorder="0" applyAlignment="0" applyProtection="0"/>
    <xf numFmtId="0" fontId="52" fillId="13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86" borderId="0" applyNumberFormat="0" applyBorder="0" applyAlignment="0" applyProtection="0"/>
    <xf numFmtId="0" fontId="50" fillId="67" borderId="0" applyNumberFormat="0" applyBorder="0" applyAlignment="0" applyProtection="0"/>
    <xf numFmtId="0" fontId="17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86" borderId="0" applyNumberFormat="0" applyBorder="0" applyAlignment="0" applyProtection="0"/>
    <xf numFmtId="0" fontId="52" fillId="17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7" fillId="86" borderId="0" applyNumberFormat="0" applyBorder="0" applyAlignment="0" applyProtection="0"/>
    <xf numFmtId="0" fontId="50" fillId="69" borderId="0" applyNumberFormat="0" applyBorder="0" applyAlignment="0" applyProtection="0"/>
    <xf numFmtId="0" fontId="17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70" borderId="0" applyNumberFormat="0" applyBorder="0" applyAlignment="0" applyProtection="0"/>
    <xf numFmtId="0" fontId="52" fillId="21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17" fillId="70" borderId="0" applyNumberFormat="0" applyBorder="0" applyAlignment="0" applyProtection="0"/>
    <xf numFmtId="0" fontId="50" fillId="57" borderId="0" applyNumberFormat="0" applyBorder="0" applyAlignment="0" applyProtection="0"/>
    <xf numFmtId="0" fontId="17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17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17" fillId="29" borderId="0" applyNumberFormat="0" applyBorder="0" applyAlignment="0" applyProtection="0"/>
    <xf numFmtId="185" fontId="69" fillId="0" borderId="0" applyFill="0" applyBorder="0" applyAlignment="0"/>
    <xf numFmtId="188" fontId="69" fillId="0" borderId="0" applyFill="0" applyBorder="0" applyAlignment="0"/>
    <xf numFmtId="185" fontId="69" fillId="0" borderId="0" applyFill="0" applyBorder="0" applyAlignment="0"/>
    <xf numFmtId="192" fontId="69" fillId="0" borderId="0" applyFill="0" applyBorder="0" applyAlignment="0"/>
    <xf numFmtId="188" fontId="69" fillId="0" borderId="0" applyFill="0" applyBorder="0" applyAlignment="0"/>
    <xf numFmtId="0" fontId="101" fillId="0" borderId="0" applyNumberFormat="0" applyAlignment="0">
      <alignment horizontal="left"/>
    </xf>
    <xf numFmtId="175" fontId="101" fillId="0" borderId="0" applyNumberFormat="0" applyAlignment="0">
      <alignment horizontal="left"/>
    </xf>
    <xf numFmtId="0" fontId="102" fillId="5" borderId="4" applyNumberFormat="0" applyAlignment="0" applyProtection="0"/>
    <xf numFmtId="0" fontId="102" fillId="5" borderId="4" applyNumberFormat="0" applyAlignment="0" applyProtection="0"/>
    <xf numFmtId="0" fontId="103" fillId="45" borderId="20" applyNumberFormat="0" applyAlignment="0" applyProtection="0"/>
    <xf numFmtId="0" fontId="103" fillId="45" borderId="20" applyNumberFormat="0" applyAlignment="0" applyProtection="0"/>
    <xf numFmtId="0" fontId="103" fillId="45" borderId="20" applyNumberFormat="0" applyAlignment="0" applyProtection="0"/>
    <xf numFmtId="0" fontId="103" fillId="45" borderId="20" applyNumberFormat="0" applyAlignment="0" applyProtection="0"/>
    <xf numFmtId="0" fontId="103" fillId="45" borderId="20" applyNumberFormat="0" applyAlignment="0" applyProtection="0"/>
    <xf numFmtId="0" fontId="103" fillId="45" borderId="20" applyNumberFormat="0" applyAlignment="0" applyProtection="0"/>
    <xf numFmtId="0" fontId="103" fillId="45" borderId="20" applyNumberFormat="0" applyAlignment="0" applyProtection="0"/>
    <xf numFmtId="0" fontId="9" fillId="5" borderId="4" applyNumberFormat="0" applyAlignment="0" applyProtection="0"/>
    <xf numFmtId="226" fontId="25" fillId="0" borderId="0"/>
    <xf numFmtId="227" fontId="25" fillId="0" borderId="0"/>
    <xf numFmtId="228" fontId="25" fillId="0" borderId="0"/>
    <xf numFmtId="229" fontId="25" fillId="0" borderId="0"/>
    <xf numFmtId="49" fontId="25" fillId="0" borderId="0">
      <alignment wrapText="1"/>
    </xf>
    <xf numFmtId="177" fontId="44" fillId="0" borderId="0"/>
    <xf numFmtId="175" fontId="44" fillId="0" borderId="0"/>
    <xf numFmtId="23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104" fillId="0" borderId="0" applyFont="0" applyFill="0" applyBorder="0" applyAlignment="0" applyProtection="0"/>
    <xf numFmtId="175" fontId="25" fillId="0" borderId="0" applyFont="0" applyFill="0" applyBorder="0" applyAlignment="0" applyProtection="0"/>
    <xf numFmtId="3" fontId="46" fillId="0" borderId="28" applyFill="0" applyBorder="0"/>
    <xf numFmtId="234" fontId="105" fillId="0" borderId="0"/>
    <xf numFmtId="177" fontId="106" fillId="0" borderId="0" applyNumberFormat="0" applyFill="0" applyBorder="0" applyAlignment="0" applyProtection="0"/>
    <xf numFmtId="175" fontId="106" fillId="0" borderId="0" applyNumberFormat="0" applyFill="0" applyBorder="0" applyAlignment="0" applyProtection="0"/>
    <xf numFmtId="0" fontId="107" fillId="0" borderId="0" applyNumberFormat="0" applyFont="0" applyFill="0" applyBorder="0" applyAlignment="0" applyProtection="0"/>
    <xf numFmtId="0" fontId="108" fillId="0" borderId="0"/>
    <xf numFmtId="0" fontId="108" fillId="0" borderId="0"/>
    <xf numFmtId="175" fontId="108" fillId="0" borderId="0"/>
    <xf numFmtId="175" fontId="108" fillId="0" borderId="0"/>
    <xf numFmtId="175" fontId="26" fillId="0" borderId="0"/>
    <xf numFmtId="175" fontId="108" fillId="0" borderId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235" fontId="78" fillId="0" borderId="0">
      <protection locked="0"/>
    </xf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0" fontId="107" fillId="0" borderId="0" applyNumberFormat="0" applyFont="0" applyFill="0" applyBorder="0" applyAlignment="0" applyProtection="0"/>
    <xf numFmtId="0" fontId="107" fillId="0" borderId="0" applyNumberFormat="0" applyFont="0" applyFill="0" applyBorder="0" applyAlignment="0" applyProtection="0"/>
    <xf numFmtId="0" fontId="108" fillId="0" borderId="0"/>
    <xf numFmtId="0" fontId="108" fillId="0" borderId="0"/>
    <xf numFmtId="175" fontId="108" fillId="0" borderId="0"/>
    <xf numFmtId="175" fontId="108" fillId="0" borderId="0"/>
    <xf numFmtId="175" fontId="26" fillId="0" borderId="0"/>
    <xf numFmtId="175" fontId="108" fillId="0" borderId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235" fontId="78" fillId="0" borderId="0">
      <protection locked="0"/>
    </xf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0" fontId="107" fillId="0" borderId="0" applyNumberFormat="0" applyFont="0" applyFill="0" applyBorder="0" applyAlignment="0" applyProtection="0"/>
    <xf numFmtId="0" fontId="107" fillId="0" borderId="0" applyNumberFormat="0" applyFont="0" applyFill="0" applyBorder="0" applyAlignment="0" applyProtection="0"/>
    <xf numFmtId="0" fontId="108" fillId="0" borderId="0"/>
    <xf numFmtId="0" fontId="108" fillId="0" borderId="0"/>
    <xf numFmtId="175" fontId="108" fillId="0" borderId="0"/>
    <xf numFmtId="175" fontId="108" fillId="0" borderId="0"/>
    <xf numFmtId="175" fontId="26" fillId="0" borderId="0"/>
    <xf numFmtId="175" fontId="108" fillId="0" borderId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235" fontId="78" fillId="0" borderId="0">
      <protection locked="0"/>
    </xf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0" fontId="107" fillId="0" borderId="0" applyNumberFormat="0" applyFont="0" applyFill="0" applyBorder="0" applyAlignment="0" applyProtection="0"/>
    <xf numFmtId="0" fontId="107" fillId="0" borderId="0" applyNumberFormat="0" applyFont="0" applyFill="0" applyBorder="0" applyAlignment="0" applyProtection="0"/>
    <xf numFmtId="0" fontId="109" fillId="0" borderId="0"/>
    <xf numFmtId="0" fontId="109" fillId="0" borderId="0"/>
    <xf numFmtId="175" fontId="109" fillId="0" borderId="0"/>
    <xf numFmtId="175" fontId="109" fillId="0" borderId="0"/>
    <xf numFmtId="175" fontId="26" fillId="0" borderId="0"/>
    <xf numFmtId="175" fontId="109" fillId="0" borderId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235" fontId="78" fillId="0" borderId="0">
      <protection locked="0"/>
    </xf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0" fontId="107" fillId="0" borderId="0" applyNumberFormat="0" applyFont="0" applyFill="0" applyBorder="0" applyAlignment="0" applyProtection="0"/>
    <xf numFmtId="0" fontId="107" fillId="0" borderId="0" applyNumberFormat="0" applyFont="0" applyFill="0" applyBorder="0" applyAlignment="0" applyProtection="0"/>
    <xf numFmtId="0" fontId="60" fillId="0" borderId="0"/>
    <xf numFmtId="175" fontId="60" fillId="0" borderId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235" fontId="78" fillId="0" borderId="0">
      <protection locked="0"/>
    </xf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0" fontId="107" fillId="0" borderId="0" applyNumberFormat="0" applyFont="0" applyFill="0" applyBorder="0" applyAlignment="0" applyProtection="0"/>
    <xf numFmtId="0" fontId="107" fillId="0" borderId="0" applyNumberFormat="0" applyFont="0" applyFill="0" applyBorder="0" applyAlignment="0" applyProtection="0"/>
    <xf numFmtId="235" fontId="78" fillId="0" borderId="0">
      <protection locked="0"/>
    </xf>
    <xf numFmtId="175" fontId="107" fillId="0" borderId="0" applyNumberFormat="0" applyFont="0" applyFill="0" applyBorder="0" applyAlignment="0" applyProtection="0"/>
    <xf numFmtId="0" fontId="107" fillId="0" borderId="0" applyNumberFormat="0" applyFont="0" applyFill="0" applyBorder="0" applyAlignment="0" applyProtection="0"/>
    <xf numFmtId="235" fontId="78" fillId="0" borderId="0">
      <protection locked="0"/>
    </xf>
    <xf numFmtId="175" fontId="107" fillId="0" borderId="0" applyNumberFormat="0" applyFont="0" applyFill="0" applyBorder="0" applyAlignment="0" applyProtection="0"/>
    <xf numFmtId="16" fontId="110" fillId="0" borderId="29"/>
    <xf numFmtId="0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6" fontId="78" fillId="0" borderId="0">
      <protection locked="0"/>
    </xf>
    <xf numFmtId="2" fontId="47" fillId="0" borderId="0" applyProtection="0"/>
    <xf numFmtId="237" fontId="78" fillId="0" borderId="0">
      <protection locked="0"/>
    </xf>
    <xf numFmtId="4" fontId="47" fillId="0" borderId="0" applyProtection="0"/>
    <xf numFmtId="238" fontId="78" fillId="0" borderId="0">
      <protection locked="0"/>
    </xf>
    <xf numFmtId="2" fontId="66" fillId="0" borderId="0" applyFont="0" applyFill="0" applyBorder="0" applyAlignment="0" applyProtection="0"/>
    <xf numFmtId="176" fontId="111" fillId="0" borderId="0" applyNumberFormat="0" applyFill="0" applyBorder="0" applyAlignment="0" applyProtection="0">
      <alignment vertical="top"/>
      <protection locked="0"/>
    </xf>
    <xf numFmtId="175" fontId="111" fillId="0" borderId="0" applyNumberFormat="0" applyFill="0" applyBorder="0" applyAlignment="0" applyProtection="0">
      <alignment vertical="top"/>
      <protection locked="0"/>
    </xf>
    <xf numFmtId="176" fontId="111" fillId="0" borderId="0" applyNumberFormat="0" applyFill="0" applyBorder="0" applyAlignment="0" applyProtection="0">
      <alignment vertical="top"/>
      <protection locked="0"/>
    </xf>
    <xf numFmtId="175" fontId="111" fillId="0" borderId="0" applyNumberFormat="0" applyFill="0" applyBorder="0" applyAlignment="0" applyProtection="0">
      <alignment vertical="top"/>
      <protection locked="0"/>
    </xf>
    <xf numFmtId="175" fontId="111" fillId="0" borderId="0" applyNumberFormat="0" applyFill="0" applyBorder="0" applyAlignment="0" applyProtection="0">
      <alignment vertical="top"/>
      <protection locked="0"/>
    </xf>
    <xf numFmtId="0" fontId="112" fillId="0" borderId="0" applyFill="0" applyBorder="0" applyProtection="0">
      <alignment horizontal="left"/>
    </xf>
    <xf numFmtId="175" fontId="112" fillId="0" borderId="0" applyFill="0" applyBorder="0" applyProtection="0">
      <alignment horizontal="left"/>
    </xf>
    <xf numFmtId="0" fontId="113" fillId="0" borderId="0"/>
    <xf numFmtId="175" fontId="113" fillId="0" borderId="0"/>
    <xf numFmtId="180" fontId="114" fillId="0" borderId="0" applyBorder="0" applyProtection="0"/>
    <xf numFmtId="177" fontId="65" fillId="68" borderId="0" applyNumberFormat="0" applyBorder="0" applyAlignment="0" applyProtection="0"/>
    <xf numFmtId="175" fontId="65" fillId="68" borderId="0" applyNumberFormat="0" applyBorder="0" applyAlignment="0" applyProtection="0"/>
    <xf numFmtId="38" fontId="39" fillId="82" borderId="0" applyNumberFormat="0" applyBorder="0" applyAlignment="0" applyProtection="0"/>
    <xf numFmtId="0" fontId="68" fillId="0" borderId="30" applyNumberFormat="0" applyAlignment="0" applyProtection="0">
      <alignment horizontal="left" vertical="center"/>
    </xf>
    <xf numFmtId="175" fontId="68" fillId="0" borderId="30" applyNumberFormat="0" applyAlignment="0" applyProtection="0">
      <alignment horizontal="left" vertical="center"/>
    </xf>
    <xf numFmtId="0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239" fontId="115" fillId="80" borderId="0">
      <alignment horizontal="left" vertical="top"/>
    </xf>
    <xf numFmtId="177" fontId="116" fillId="0" borderId="32" applyNumberFormat="0" applyFill="0" applyAlignment="0" applyProtection="0"/>
    <xf numFmtId="1" fontId="98" fillId="0" borderId="0">
      <protection locked="0"/>
    </xf>
    <xf numFmtId="1" fontId="98" fillId="0" borderId="0">
      <protection locked="0"/>
    </xf>
    <xf numFmtId="175" fontId="116" fillId="0" borderId="32" applyNumberFormat="0" applyFill="0" applyAlignment="0" applyProtection="0"/>
    <xf numFmtId="177" fontId="117" fillId="0" borderId="33" applyNumberFormat="0" applyFill="0" applyAlignment="0" applyProtection="0"/>
    <xf numFmtId="1" fontId="98" fillId="0" borderId="0">
      <protection locked="0"/>
    </xf>
    <xf numFmtId="1" fontId="98" fillId="0" borderId="0">
      <protection locked="0"/>
    </xf>
    <xf numFmtId="175" fontId="117" fillId="0" borderId="33" applyNumberFormat="0" applyFill="0" applyAlignment="0" applyProtection="0"/>
    <xf numFmtId="177" fontId="118" fillId="0" borderId="34" applyNumberFormat="0" applyFill="0" applyAlignment="0" applyProtection="0"/>
    <xf numFmtId="175" fontId="118" fillId="0" borderId="34" applyNumberFormat="0" applyFill="0" applyAlignment="0" applyProtection="0"/>
    <xf numFmtId="177" fontId="118" fillId="0" borderId="0" applyNumberFormat="0" applyFill="0" applyBorder="0" applyAlignment="0" applyProtection="0"/>
    <xf numFmtId="175" fontId="118" fillId="0" borderId="0" applyNumberFormat="0" applyFill="0" applyBorder="0" applyAlignment="0" applyProtection="0"/>
    <xf numFmtId="0" fontId="77" fillId="0" borderId="0" applyFill="0" applyAlignment="0" applyProtection="0">
      <protection locked="0"/>
    </xf>
    <xf numFmtId="175" fontId="77" fillId="0" borderId="0" applyFill="0" applyAlignment="0" applyProtection="0">
      <protection locked="0"/>
    </xf>
    <xf numFmtId="0" fontId="77" fillId="0" borderId="12" applyFill="0" applyAlignment="0" applyProtection="0">
      <protection locked="0"/>
    </xf>
    <xf numFmtId="175" fontId="77" fillId="0" borderId="12" applyFill="0" applyAlignment="0" applyProtection="0">
      <protection locked="0"/>
    </xf>
    <xf numFmtId="175" fontId="77" fillId="0" borderId="12" applyFill="0" applyAlignment="0" applyProtection="0">
      <protection locked="0"/>
    </xf>
    <xf numFmtId="175" fontId="77" fillId="0" borderId="12" applyFill="0" applyAlignment="0" applyProtection="0">
      <protection locked="0"/>
    </xf>
    <xf numFmtId="0" fontId="77" fillId="0" borderId="12" applyFill="0" applyAlignment="0" applyProtection="0">
      <protection locked="0"/>
    </xf>
    <xf numFmtId="0" fontId="98" fillId="0" borderId="0">
      <protection locked="0"/>
    </xf>
    <xf numFmtId="175" fontId="98" fillId="0" borderId="0">
      <protection locked="0"/>
    </xf>
    <xf numFmtId="0" fontId="98" fillId="0" borderId="0">
      <protection locked="0"/>
    </xf>
    <xf numFmtId="175" fontId="98" fillId="0" borderId="0">
      <protection locked="0"/>
    </xf>
    <xf numFmtId="5" fontId="114" fillId="0" borderId="0">
      <alignment horizontal="right"/>
      <protection hidden="1"/>
    </xf>
    <xf numFmtId="0" fontId="119" fillId="0" borderId="0" applyNumberFormat="0" applyFill="0" applyBorder="0" applyAlignment="0" applyProtection="0">
      <alignment vertical="top"/>
      <protection locked="0"/>
    </xf>
    <xf numFmtId="176" fontId="120" fillId="0" borderId="0" applyNumberFormat="0" applyFill="0" applyBorder="0" applyAlignment="0" applyProtection="0">
      <alignment vertical="top"/>
      <protection locked="0"/>
    </xf>
    <xf numFmtId="175" fontId="120" fillId="0" borderId="0" applyNumberFormat="0" applyFill="0" applyBorder="0" applyAlignment="0" applyProtection="0">
      <alignment vertical="top"/>
      <protection locked="0"/>
    </xf>
    <xf numFmtId="175" fontId="119" fillId="0" borderId="0" applyNumberFormat="0" applyFill="0" applyBorder="0" applyAlignment="0" applyProtection="0">
      <alignment vertical="top"/>
      <protection locked="0"/>
    </xf>
    <xf numFmtId="177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176" fontId="120" fillId="0" borderId="0" applyNumberFormat="0" applyFill="0" applyBorder="0" applyAlignment="0" applyProtection="0">
      <alignment vertical="top"/>
      <protection locked="0"/>
    </xf>
    <xf numFmtId="175" fontId="120" fillId="0" borderId="0" applyNumberFormat="0" applyFill="0" applyBorder="0" applyAlignment="0" applyProtection="0">
      <alignment vertical="top"/>
      <protection locked="0"/>
    </xf>
    <xf numFmtId="175" fontId="120" fillId="0" borderId="0" applyNumberFormat="0" applyFill="0" applyBorder="0" applyAlignment="0" applyProtection="0">
      <alignment vertical="top"/>
      <protection locked="0"/>
    </xf>
    <xf numFmtId="176" fontId="120" fillId="0" borderId="0" applyNumberFormat="0" applyFill="0" applyBorder="0" applyAlignment="0" applyProtection="0">
      <alignment vertical="top"/>
      <protection locked="0"/>
    </xf>
    <xf numFmtId="175" fontId="120" fillId="0" borderId="0" applyNumberFormat="0" applyFill="0" applyBorder="0" applyAlignment="0" applyProtection="0">
      <alignment vertical="top"/>
      <protection locked="0"/>
    </xf>
    <xf numFmtId="175" fontId="1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75" fontId="111" fillId="0" borderId="0" applyNumberFormat="0" applyFill="0" applyBorder="0" applyAlignment="0" applyProtection="0">
      <alignment vertical="top"/>
      <protection locked="0"/>
    </xf>
    <xf numFmtId="240" fontId="25" fillId="0" borderId="0" applyBorder="0" applyAlignment="0" applyProtection="0"/>
    <xf numFmtId="0" fontId="121" fillId="3" borderId="0" applyNumberFormat="0" applyBorder="0" applyAlignment="0" applyProtection="0"/>
    <xf numFmtId="0" fontId="122" fillId="3" borderId="0" applyNumberFormat="0" applyBorder="0" applyAlignment="0" applyProtection="0"/>
    <xf numFmtId="0" fontId="121" fillId="3" borderId="0" applyNumberFormat="0" applyBorder="0" applyAlignment="0" applyProtection="0"/>
    <xf numFmtId="0" fontId="123" fillId="47" borderId="0" applyNumberFormat="0" applyBorder="0" applyAlignment="0" applyProtection="0"/>
    <xf numFmtId="0" fontId="123" fillId="47" borderId="0" applyNumberFormat="0" applyBorder="0" applyAlignment="0" applyProtection="0"/>
    <xf numFmtId="0" fontId="124" fillId="3" borderId="0" applyNumberFormat="0" applyBorder="0" applyAlignment="0" applyProtection="0"/>
    <xf numFmtId="0" fontId="123" fillId="47" borderId="0" applyNumberFormat="0" applyBorder="0" applyAlignment="0" applyProtection="0"/>
    <xf numFmtId="0" fontId="7" fillId="3" borderId="0" applyNumberFormat="0" applyBorder="0" applyAlignment="0" applyProtection="0"/>
    <xf numFmtId="0" fontId="48" fillId="0" borderId="0"/>
    <xf numFmtId="175" fontId="48" fillId="0" borderId="0"/>
    <xf numFmtId="0" fontId="125" fillId="80" borderId="0">
      <alignment horizontal="left" wrapText="1"/>
    </xf>
    <xf numFmtId="175" fontId="125" fillId="80" borderId="0">
      <alignment horizontal="left" wrapText="1"/>
    </xf>
    <xf numFmtId="241" fontId="126" fillId="0" borderId="13" applyFont="0" applyFill="0" applyBorder="0" applyProtection="0">
      <alignment horizontal="right"/>
    </xf>
    <xf numFmtId="4" fontId="78" fillId="0" borderId="0">
      <protection locked="0"/>
    </xf>
    <xf numFmtId="177" fontId="103" fillId="74" borderId="20" applyNumberFormat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242" fontId="25" fillId="87" borderId="0"/>
    <xf numFmtId="0" fontId="103" fillId="45" borderId="20" applyNumberFormat="0" applyAlignment="0" applyProtection="0"/>
    <xf numFmtId="188" fontId="42" fillId="0" borderId="0"/>
    <xf numFmtId="0" fontId="127" fillId="0" borderId="22" applyNumberFormat="0" applyFill="0" applyAlignment="0" applyProtection="0"/>
    <xf numFmtId="175" fontId="127" fillId="0" borderId="22" applyNumberFormat="0" applyFill="0" applyAlignment="0" applyProtection="0"/>
    <xf numFmtId="0" fontId="128" fillId="81" borderId="21" applyNumberFormat="0" applyAlignment="0" applyProtection="0"/>
    <xf numFmtId="175" fontId="128" fillId="81" borderId="21" applyNumberFormat="0" applyAlignment="0" applyProtection="0"/>
    <xf numFmtId="243" fontId="40" fillId="0" borderId="0" applyNumberFormat="0" applyAlignment="0">
      <alignment horizontal="left"/>
    </xf>
    <xf numFmtId="185" fontId="69" fillId="0" borderId="0" applyFill="0" applyBorder="0" applyAlignment="0"/>
    <xf numFmtId="188" fontId="69" fillId="0" borderId="0" applyFill="0" applyBorder="0" applyAlignment="0"/>
    <xf numFmtId="185" fontId="69" fillId="0" borderId="0" applyFill="0" applyBorder="0" applyAlignment="0"/>
    <xf numFmtId="192" fontId="69" fillId="0" borderId="0" applyFill="0" applyBorder="0" applyAlignment="0"/>
    <xf numFmtId="188" fontId="69" fillId="0" borderId="0" applyFill="0" applyBorder="0" applyAlignment="0"/>
    <xf numFmtId="177" fontId="129" fillId="0" borderId="22" applyNumberFormat="0" applyFill="0" applyAlignment="0" applyProtection="0"/>
    <xf numFmtId="175" fontId="129" fillId="0" borderId="22" applyNumberFormat="0" applyFill="0" applyAlignment="0" applyProtection="0"/>
    <xf numFmtId="242" fontId="25" fillId="88" borderId="0"/>
    <xf numFmtId="244" fontId="25" fillId="0" borderId="0">
      <alignment horizontal="right"/>
    </xf>
    <xf numFmtId="0" fontId="89" fillId="0" borderId="0" applyFill="0" applyBorder="0" applyAlignment="0" applyProtection="0"/>
    <xf numFmtId="175" fontId="89" fillId="0" borderId="0" applyFill="0" applyBorder="0" applyAlignment="0" applyProtection="0"/>
    <xf numFmtId="0" fontId="130" fillId="0" borderId="0"/>
    <xf numFmtId="0" fontId="131" fillId="0" borderId="0"/>
    <xf numFmtId="0" fontId="131" fillId="0" borderId="0"/>
    <xf numFmtId="0" fontId="130" fillId="0" borderId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40" fontId="27" fillId="0" borderId="0" applyFont="0" applyFill="0" applyBorder="0" applyAlignment="0" applyProtection="0"/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4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68" fontId="132" fillId="0" borderId="0" applyFont="0" applyFill="0" applyBorder="0" applyAlignment="0" applyProtection="0"/>
    <xf numFmtId="182" fontId="25" fillId="0" borderId="0" applyFont="0" applyFill="0" applyBorder="0" applyAlignment="0" applyProtection="0"/>
    <xf numFmtId="168" fontId="133" fillId="0" borderId="0" applyFont="0" applyFill="0" applyBorder="0" applyAlignment="0" applyProtection="0"/>
    <xf numFmtId="175" fontId="26" fillId="0" borderId="0"/>
    <xf numFmtId="168" fontId="13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/>
    <xf numFmtId="175" fontId="26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26" fillId="0" borderId="0"/>
    <xf numFmtId="168" fontId="1" fillId="0" borderId="0" applyFont="0" applyFill="0" applyBorder="0" applyAlignment="0" applyProtection="0"/>
    <xf numFmtId="175" fontId="26" fillId="0" borderId="0"/>
    <xf numFmtId="168" fontId="1" fillId="0" borderId="0" applyFont="0" applyFill="0" applyBorder="0" applyAlignment="0" applyProtection="0"/>
    <xf numFmtId="175" fontId="26" fillId="0" borderId="0"/>
    <xf numFmtId="168" fontId="1" fillId="0" borderId="0" applyFont="0" applyFill="0" applyBorder="0" applyAlignment="0" applyProtection="0"/>
    <xf numFmtId="175" fontId="26" fillId="0" borderId="0"/>
    <xf numFmtId="168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4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5" fontId="26" fillId="0" borderId="0"/>
    <xf numFmtId="175" fontId="26" fillId="0" borderId="0"/>
    <xf numFmtId="175" fontId="2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34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24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46" fontId="25" fillId="0" borderId="0" applyFont="0" applyFill="0" applyBorder="0" applyAlignment="0" applyProtection="0"/>
    <xf numFmtId="168" fontId="26" fillId="0" borderId="0" applyFont="0" applyFill="0" applyBorder="0" applyAlignment="0" applyProtection="0"/>
    <xf numFmtId="175" fontId="26" fillId="0" borderId="0"/>
    <xf numFmtId="175" fontId="26" fillId="0" borderId="0"/>
    <xf numFmtId="43" fontId="13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104" fillId="0" borderId="0" applyFont="0" applyFill="0" applyBorder="0" applyAlignment="0" applyProtection="0"/>
    <xf numFmtId="24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34" fillId="0" borderId="0" applyFont="0" applyFill="0" applyBorder="0" applyAlignment="0" applyProtection="0"/>
    <xf numFmtId="245" fontId="25" fillId="0" borderId="0" applyFont="0" applyFill="0" applyBorder="0" applyAlignment="0" applyProtection="0"/>
    <xf numFmtId="175" fontId="26" fillId="0" borderId="0"/>
    <xf numFmtId="175" fontId="2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175" fontId="2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/>
    <xf numFmtId="43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/>
    <xf numFmtId="43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168" fontId="25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175" fontId="26" fillId="0" borderId="0"/>
    <xf numFmtId="175" fontId="26" fillId="0" borderId="0"/>
    <xf numFmtId="43" fontId="25" fillId="0" borderId="0" applyFont="0" applyFill="0" applyBorder="0" applyAlignment="0" applyProtection="0"/>
    <xf numFmtId="175" fontId="26" fillId="0" borderId="0"/>
    <xf numFmtId="168" fontId="20" fillId="0" borderId="0" applyFont="0" applyFill="0" applyBorder="0" applyAlignment="0" applyProtection="0"/>
    <xf numFmtId="245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168" fontId="25" fillId="0" borderId="0" applyFont="0" applyFill="0" applyBorder="0" applyAlignment="0" applyProtection="0"/>
    <xf numFmtId="0" fontId="25" fillId="0" borderId="0"/>
    <xf numFmtId="168" fontId="25" fillId="0" borderId="0" applyFont="0" applyFill="0" applyBorder="0" applyAlignment="0" applyProtection="0"/>
    <xf numFmtId="0" fontId="25" fillId="0" borderId="0"/>
    <xf numFmtId="168" fontId="25" fillId="0" borderId="0" applyFont="0" applyFill="0" applyBorder="0" applyAlignment="0" applyProtection="0"/>
    <xf numFmtId="43" fontId="137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5" fillId="0" borderId="0"/>
    <xf numFmtId="168" fontId="25" fillId="0" borderId="0" applyFont="0" applyFill="0" applyBorder="0" applyAlignment="0" applyProtection="0"/>
    <xf numFmtId="43" fontId="137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5" fillId="0" borderId="0"/>
    <xf numFmtId="168" fontId="25" fillId="0" borderId="0" applyFont="0" applyFill="0" applyBorder="0" applyAlignment="0" applyProtection="0"/>
    <xf numFmtId="43" fontId="137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137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137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137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137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5" fillId="0" borderId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137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137" fillId="0" borderId="0" applyFont="0" applyFill="0" applyBorder="0" applyAlignment="0" applyProtection="0"/>
    <xf numFmtId="245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5" fontId="26" fillId="0" borderId="0"/>
    <xf numFmtId="175" fontId="26" fillId="0" borderId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0" fontId="25" fillId="0" borderId="0"/>
    <xf numFmtId="245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137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25" fillId="0" borderId="0"/>
    <xf numFmtId="0" fontId="25" fillId="0" borderId="0"/>
    <xf numFmtId="43" fontId="137" fillId="0" borderId="0" applyFont="0" applyFill="0" applyBorder="0" applyAlignment="0" applyProtection="0"/>
    <xf numFmtId="0" fontId="25" fillId="0" borderId="0"/>
    <xf numFmtId="0" fontId="25" fillId="0" borderId="0"/>
    <xf numFmtId="43" fontId="137" fillId="0" borderId="0" applyFont="0" applyFill="0" applyBorder="0" applyAlignment="0" applyProtection="0"/>
    <xf numFmtId="0" fontId="25" fillId="0" borderId="0"/>
    <xf numFmtId="0" fontId="25" fillId="0" borderId="0"/>
    <xf numFmtId="43" fontId="137" fillId="0" borderId="0" applyFont="0" applyFill="0" applyBorder="0" applyAlignment="0" applyProtection="0"/>
    <xf numFmtId="0" fontId="25" fillId="0" borderId="0"/>
    <xf numFmtId="0" fontId="25" fillId="0" borderId="0"/>
    <xf numFmtId="43" fontId="137" fillId="0" borderId="0" applyFont="0" applyFill="0" applyBorder="0" applyAlignment="0" applyProtection="0"/>
    <xf numFmtId="0" fontId="25" fillId="0" borderId="0"/>
    <xf numFmtId="0" fontId="25" fillId="0" borderId="0"/>
    <xf numFmtId="43" fontId="137" fillId="0" borderId="0" applyFont="0" applyFill="0" applyBorder="0" applyAlignment="0" applyProtection="0"/>
    <xf numFmtId="0" fontId="25" fillId="0" borderId="0"/>
    <xf numFmtId="0" fontId="25" fillId="0" borderId="0"/>
    <xf numFmtId="43" fontId="137" fillId="0" borderId="0" applyFont="0" applyFill="0" applyBorder="0" applyAlignment="0" applyProtection="0"/>
    <xf numFmtId="0" fontId="25" fillId="0" borderId="0"/>
    <xf numFmtId="0" fontId="25" fillId="0" borderId="0"/>
    <xf numFmtId="43" fontId="137" fillId="0" borderId="0" applyFont="0" applyFill="0" applyBorder="0" applyAlignment="0" applyProtection="0"/>
    <xf numFmtId="0" fontId="25" fillId="0" borderId="0"/>
    <xf numFmtId="0" fontId="25" fillId="0" borderId="0"/>
    <xf numFmtId="43" fontId="13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5" fillId="0" borderId="0" applyFont="0" applyFill="0" applyBorder="0" applyAlignment="0" applyProtection="0"/>
    <xf numFmtId="177" fontId="26" fillId="0" borderId="0" applyFont="0" applyFill="0" applyBorder="0" applyAlignment="0" applyProtection="0"/>
    <xf numFmtId="175" fontId="26" fillId="0" borderId="0"/>
    <xf numFmtId="175" fontId="26" fillId="0" borderId="0"/>
    <xf numFmtId="175" fontId="26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0" fontId="25" fillId="0" borderId="0"/>
    <xf numFmtId="43" fontId="137" fillId="0" borderId="0" applyFont="0" applyFill="0" applyBorder="0" applyAlignment="0" applyProtection="0"/>
    <xf numFmtId="0" fontId="25" fillId="0" borderId="0"/>
    <xf numFmtId="0" fontId="25" fillId="0" borderId="0"/>
    <xf numFmtId="43" fontId="137" fillId="0" borderId="0" applyFont="0" applyFill="0" applyBorder="0" applyAlignment="0" applyProtection="0"/>
    <xf numFmtId="0" fontId="25" fillId="0" borderId="0"/>
    <xf numFmtId="0" fontId="25" fillId="0" borderId="0"/>
    <xf numFmtId="43" fontId="137" fillId="0" borderId="0" applyFont="0" applyFill="0" applyBorder="0" applyAlignment="0" applyProtection="0"/>
    <xf numFmtId="0" fontId="25" fillId="0" borderId="0"/>
    <xf numFmtId="0" fontId="25" fillId="0" borderId="0"/>
    <xf numFmtId="43" fontId="137" fillId="0" borderId="0" applyFont="0" applyFill="0" applyBorder="0" applyAlignment="0" applyProtection="0"/>
    <xf numFmtId="0" fontId="25" fillId="0" borderId="0"/>
    <xf numFmtId="0" fontId="25" fillId="0" borderId="0"/>
    <xf numFmtId="43" fontId="137" fillId="0" borderId="0" applyFont="0" applyFill="0" applyBorder="0" applyAlignment="0" applyProtection="0"/>
    <xf numFmtId="0" fontId="25" fillId="0" borderId="0"/>
    <xf numFmtId="0" fontId="25" fillId="0" borderId="0"/>
    <xf numFmtId="43" fontId="137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248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/>
    <xf numFmtId="43" fontId="1" fillId="0" borderId="0" applyFont="0" applyFill="0" applyBorder="0" applyAlignment="0" applyProtection="0"/>
    <xf numFmtId="175" fontId="2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/>
    <xf numFmtId="43" fontId="1" fillId="0" borderId="0" applyFont="0" applyFill="0" applyBorder="0" applyAlignment="0" applyProtection="0"/>
    <xf numFmtId="175" fontId="2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/>
    <xf numFmtId="43" fontId="1" fillId="0" borderId="0" applyFont="0" applyFill="0" applyBorder="0" applyAlignment="0" applyProtection="0"/>
    <xf numFmtId="175" fontId="2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/>
    <xf numFmtId="43" fontId="1" fillId="0" borderId="0" applyFont="0" applyFill="0" applyBorder="0" applyAlignment="0" applyProtection="0"/>
    <xf numFmtId="175" fontId="2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48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5" fontId="26" fillId="0" borderId="0"/>
    <xf numFmtId="175" fontId="26" fillId="0" borderId="0"/>
    <xf numFmtId="175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26" fillId="0" borderId="0"/>
    <xf numFmtId="168" fontId="1" fillId="0" borderId="0" applyFont="0" applyFill="0" applyBorder="0" applyAlignment="0" applyProtection="0"/>
    <xf numFmtId="175" fontId="26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26" fillId="0" borderId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5" fontId="26" fillId="0" borderId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5" fontId="26" fillId="0" borderId="0"/>
    <xf numFmtId="249" fontId="1" fillId="0" borderId="0" applyFont="0" applyFill="0" applyBorder="0" applyAlignment="0" applyProtection="0"/>
    <xf numFmtId="175" fontId="26" fillId="0" borderId="0"/>
    <xf numFmtId="249" fontId="26" fillId="0" borderId="0" applyFont="0" applyFill="0" applyBorder="0" applyAlignment="0" applyProtection="0"/>
    <xf numFmtId="175" fontId="26" fillId="0" borderId="0"/>
    <xf numFmtId="249" fontId="1" fillId="0" borderId="0" applyFont="0" applyFill="0" applyBorder="0" applyAlignment="0" applyProtection="0"/>
    <xf numFmtId="175" fontId="26" fillId="0" borderId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/>
    <xf numFmtId="43" fontId="1" fillId="0" borderId="0" applyFont="0" applyFill="0" applyBorder="0" applyAlignment="0" applyProtection="0"/>
    <xf numFmtId="175" fontId="26" fillId="0" borderId="0"/>
    <xf numFmtId="43" fontId="26" fillId="0" borderId="0" applyFont="0" applyFill="0" applyBorder="0" applyAlignment="0" applyProtection="0"/>
    <xf numFmtId="175" fontId="26" fillId="0" borderId="0"/>
    <xf numFmtId="43" fontId="1" fillId="0" borderId="0" applyFont="0" applyFill="0" applyBorder="0" applyAlignment="0" applyProtection="0"/>
    <xf numFmtId="175" fontId="2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175" fontId="26" fillId="0" borderId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175" fontId="26" fillId="0" borderId="0"/>
    <xf numFmtId="245" fontId="1" fillId="0" borderId="0" applyFont="0" applyFill="0" applyBorder="0" applyAlignment="0" applyProtection="0"/>
    <xf numFmtId="175" fontId="26" fillId="0" borderId="0"/>
    <xf numFmtId="245" fontId="26" fillId="0" borderId="0" applyFont="0" applyFill="0" applyBorder="0" applyAlignment="0" applyProtection="0"/>
    <xf numFmtId="175" fontId="26" fillId="0" borderId="0"/>
    <xf numFmtId="245" fontId="1" fillId="0" borderId="0" applyFont="0" applyFill="0" applyBorder="0" applyAlignment="0" applyProtection="0"/>
    <xf numFmtId="175" fontId="26" fillId="0" borderId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50" fontId="138" fillId="0" borderId="0" applyFont="0" applyFill="0" applyBorder="0" applyAlignment="0" applyProtection="0"/>
    <xf numFmtId="251" fontId="25" fillId="0" borderId="0" applyFont="0" applyFill="0" applyBorder="0" applyAlignment="0" applyProtection="0"/>
    <xf numFmtId="181" fontId="131" fillId="0" borderId="0" applyFont="0" applyFill="0" applyBorder="0" applyAlignment="0" applyProtection="0"/>
    <xf numFmtId="175" fontId="26" fillId="0" borderId="0"/>
    <xf numFmtId="252" fontId="25" fillId="0" borderId="0">
      <alignment horizontal="right"/>
    </xf>
    <xf numFmtId="0" fontId="139" fillId="0" borderId="17"/>
    <xf numFmtId="175" fontId="139" fillId="0" borderId="17"/>
    <xf numFmtId="253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15" fontId="140" fillId="0" borderId="0" applyNumberFormat="0" applyBorder="0" applyAlignment="0">
      <alignment horizontal="left"/>
    </xf>
    <xf numFmtId="175" fontId="26" fillId="0" borderId="0"/>
    <xf numFmtId="230" fontId="26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175" fontId="26" fillId="0" borderId="0"/>
    <xf numFmtId="255" fontId="1" fillId="0" borderId="0" applyFont="0" applyFill="0" applyBorder="0" applyAlignment="0" applyProtection="0"/>
    <xf numFmtId="175" fontId="26" fillId="0" borderId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175" fontId="26" fillId="0" borderId="0"/>
    <xf numFmtId="255" fontId="1" fillId="0" borderId="0" applyFont="0" applyFill="0" applyBorder="0" applyAlignment="0" applyProtection="0"/>
    <xf numFmtId="175" fontId="26" fillId="0" borderId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6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175" fontId="26" fillId="0" borderId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175" fontId="26" fillId="0" borderId="0"/>
    <xf numFmtId="230" fontId="1" fillId="0" borderId="0" applyFont="0" applyFill="0" applyBorder="0" applyAlignment="0" applyProtection="0"/>
    <xf numFmtId="175" fontId="26" fillId="0" borderId="0"/>
    <xf numFmtId="230" fontId="26" fillId="0" borderId="0" applyFont="0" applyFill="0" applyBorder="0" applyAlignment="0" applyProtection="0"/>
    <xf numFmtId="175" fontId="26" fillId="0" borderId="0"/>
    <xf numFmtId="230" fontId="1" fillId="0" borderId="0" applyFont="0" applyFill="0" applyBorder="0" applyAlignment="0" applyProtection="0"/>
    <xf numFmtId="175" fontId="26" fillId="0" borderId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0" fontId="81" fillId="0" borderId="0"/>
    <xf numFmtId="175" fontId="81" fillId="0" borderId="0"/>
    <xf numFmtId="258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259" fontId="78" fillId="0" borderId="0">
      <protection locked="0"/>
    </xf>
    <xf numFmtId="260" fontId="47" fillId="0" borderId="0" applyProtection="0"/>
    <xf numFmtId="261" fontId="66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62" fontId="141" fillId="0" borderId="0" applyFont="0" applyFill="0" applyBorder="0" applyProtection="0">
      <alignment horizontal="right"/>
    </xf>
    <xf numFmtId="263" fontId="42" fillId="0" borderId="0" applyFill="0" applyBorder="0" applyAlignment="0" applyProtection="0"/>
    <xf numFmtId="263" fontId="42" fillId="0" borderId="0"/>
    <xf numFmtId="0" fontId="142" fillId="0" borderId="36" applyNumberFormat="0" applyFill="0" applyAlignment="0" applyProtection="0"/>
    <xf numFmtId="175" fontId="142" fillId="0" borderId="36" applyNumberFormat="0" applyFill="0" applyAlignment="0" applyProtection="0"/>
    <xf numFmtId="0" fontId="143" fillId="0" borderId="33" applyNumberFormat="0" applyFill="0" applyAlignment="0" applyProtection="0"/>
    <xf numFmtId="175" fontId="143" fillId="0" borderId="33" applyNumberFormat="0" applyFill="0" applyAlignment="0" applyProtection="0"/>
    <xf numFmtId="0" fontId="144" fillId="0" borderId="37" applyNumberFormat="0" applyFill="0" applyAlignment="0" applyProtection="0"/>
    <xf numFmtId="175" fontId="144" fillId="0" borderId="37" applyNumberFormat="0" applyFill="0" applyAlignment="0" applyProtection="0"/>
    <xf numFmtId="0" fontId="144" fillId="0" borderId="0" applyNumberFormat="0" applyFill="0" applyBorder="0" applyAlignment="0" applyProtection="0"/>
    <xf numFmtId="175" fontId="144" fillId="0" borderId="0" applyNumberFormat="0" applyFill="0" applyBorder="0" applyAlignment="0" applyProtection="0"/>
    <xf numFmtId="0" fontId="145" fillId="4" borderId="0" applyNumberFormat="0" applyBorder="0" applyAlignment="0" applyProtection="0"/>
    <xf numFmtId="0" fontId="145" fillId="4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36" fillId="4" borderId="0" applyNumberFormat="0" applyBorder="0" applyAlignment="0" applyProtection="0"/>
    <xf numFmtId="0" fontId="147" fillId="51" borderId="0" applyNumberFormat="0" applyBorder="0" applyAlignment="0" applyProtection="0"/>
    <xf numFmtId="175" fontId="147" fillId="51" borderId="0" applyNumberFormat="0" applyBorder="0" applyAlignment="0" applyProtection="0"/>
    <xf numFmtId="37" fontId="148" fillId="0" borderId="0"/>
    <xf numFmtId="0" fontId="48" fillId="0" borderId="0"/>
    <xf numFmtId="175" fontId="48" fillId="0" borderId="0"/>
    <xf numFmtId="182" fontId="53" fillId="82" borderId="0" applyBorder="0" applyAlignment="0">
      <alignment vertical="center"/>
    </xf>
    <xf numFmtId="243" fontId="48" fillId="0" borderId="0"/>
    <xf numFmtId="264" fontId="81" fillId="0" borderId="0"/>
    <xf numFmtId="265" fontId="149" fillId="0" borderId="0"/>
    <xf numFmtId="265" fontId="149" fillId="0" borderId="0"/>
    <xf numFmtId="181" fontId="25" fillId="0" borderId="0"/>
    <xf numFmtId="0" fontId="25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5" fontId="1" fillId="0" borderId="0"/>
    <xf numFmtId="176" fontId="1" fillId="0" borderId="0"/>
    <xf numFmtId="175" fontId="1" fillId="0" borderId="0"/>
    <xf numFmtId="176" fontId="1" fillId="0" borderId="0"/>
    <xf numFmtId="175" fontId="1" fillId="0" borderId="0"/>
    <xf numFmtId="176" fontId="1" fillId="0" borderId="0"/>
    <xf numFmtId="175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5" fontId="25" fillId="0" borderId="0"/>
    <xf numFmtId="0" fontId="1" fillId="0" borderId="0"/>
    <xf numFmtId="0" fontId="30" fillId="0" borderId="0"/>
    <xf numFmtId="175" fontId="30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6" fontId="132" fillId="0" borderId="0"/>
    <xf numFmtId="175" fontId="132" fillId="0" borderId="0"/>
    <xf numFmtId="0" fontId="20" fillId="0" borderId="0"/>
    <xf numFmtId="175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30" fillId="0" borderId="0"/>
    <xf numFmtId="175" fontId="30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175" fontId="25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175" fontId="25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0" fontId="20" fillId="0" borderId="0"/>
    <xf numFmtId="175" fontId="25" fillId="0" borderId="0"/>
    <xf numFmtId="175" fontId="25" fillId="0" borderId="0"/>
    <xf numFmtId="0" fontId="150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0" fontId="1" fillId="0" borderId="0"/>
    <xf numFmtId="0" fontId="1" fillId="0" borderId="0"/>
    <xf numFmtId="175" fontId="25" fillId="0" borderId="0"/>
    <xf numFmtId="0" fontId="1" fillId="0" borderId="0"/>
    <xf numFmtId="175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50" fillId="0" borderId="0"/>
    <xf numFmtId="0" fontId="25" fillId="0" borderId="0"/>
    <xf numFmtId="0" fontId="32" fillId="0" borderId="0"/>
    <xf numFmtId="175" fontId="32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5" fillId="0" borderId="0"/>
    <xf numFmtId="0" fontId="25" fillId="0" borderId="0"/>
    <xf numFmtId="0" fontId="25" fillId="0" borderId="0"/>
    <xf numFmtId="175" fontId="25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0" fontId="25" fillId="0" borderId="0"/>
    <xf numFmtId="175" fontId="25" fillId="0" borderId="0"/>
    <xf numFmtId="0" fontId="25" fillId="0" borderId="0"/>
    <xf numFmtId="0" fontId="25" fillId="0" borderId="0"/>
    <xf numFmtId="175" fontId="25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175" fontId="25" fillId="0" borderId="0"/>
    <xf numFmtId="0" fontId="25" fillId="0" borderId="0"/>
    <xf numFmtId="0" fontId="25" fillId="0" borderId="0"/>
    <xf numFmtId="175" fontId="25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175" fontId="25" fillId="0" borderId="0"/>
    <xf numFmtId="0" fontId="25" fillId="0" borderId="0"/>
    <xf numFmtId="0" fontId="25" fillId="0" borderId="0"/>
    <xf numFmtId="175" fontId="25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175" fontId="25" fillId="0" borderId="0"/>
    <xf numFmtId="0" fontId="1" fillId="0" borderId="0"/>
    <xf numFmtId="193" fontId="32" fillId="0" borderId="0"/>
    <xf numFmtId="175" fontId="32" fillId="0" borderId="0"/>
    <xf numFmtId="175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2" fillId="0" borderId="0"/>
    <xf numFmtId="175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25" fillId="0" borderId="0"/>
    <xf numFmtId="0" fontId="25" fillId="0" borderId="0"/>
    <xf numFmtId="17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5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5" fontId="1" fillId="0" borderId="0"/>
    <xf numFmtId="177" fontId="1" fillId="0" borderId="0"/>
    <xf numFmtId="175" fontId="1" fillId="0" borderId="0"/>
    <xf numFmtId="177" fontId="1" fillId="0" borderId="0"/>
    <xf numFmtId="175" fontId="1" fillId="0" borderId="0"/>
    <xf numFmtId="177" fontId="1" fillId="0" borderId="0"/>
    <xf numFmtId="175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5" fillId="0" borderId="0"/>
    <xf numFmtId="0" fontId="1" fillId="0" borderId="0"/>
    <xf numFmtId="175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0" fontId="55" fillId="0" borderId="0"/>
    <xf numFmtId="0" fontId="25" fillId="0" borderId="0"/>
    <xf numFmtId="176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5" fillId="0" borderId="0"/>
    <xf numFmtId="0" fontId="104" fillId="0" borderId="0"/>
    <xf numFmtId="0" fontId="25" fillId="0" borderId="0"/>
    <xf numFmtId="0" fontId="25" fillId="0" borderId="0"/>
    <xf numFmtId="175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5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5" fillId="0" borderId="0"/>
    <xf numFmtId="0" fontId="15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5" fillId="0" borderId="0"/>
    <xf numFmtId="0" fontId="137" fillId="0" borderId="0"/>
    <xf numFmtId="0" fontId="138" fillId="0" borderId="0"/>
    <xf numFmtId="175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5" fillId="0" borderId="0"/>
    <xf numFmtId="0" fontId="26" fillId="0" borderId="0"/>
    <xf numFmtId="0" fontId="25" fillId="0" borderId="0"/>
    <xf numFmtId="175" fontId="25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175" fontId="25" fillId="0" borderId="0"/>
    <xf numFmtId="0" fontId="25" fillId="0" borderId="0"/>
    <xf numFmtId="0" fontId="25" fillId="0" borderId="0"/>
    <xf numFmtId="175" fontId="25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175" fontId="25" fillId="0" borderId="0"/>
    <xf numFmtId="0" fontId="30" fillId="0" borderId="0"/>
    <xf numFmtId="0" fontId="25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175" fontId="25" fillId="0" borderId="0"/>
    <xf numFmtId="0" fontId="25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175" fontId="25" fillId="0" borderId="0"/>
    <xf numFmtId="0" fontId="25" fillId="0" borderId="0"/>
    <xf numFmtId="177" fontId="25" fillId="0" borderId="0"/>
    <xf numFmtId="175" fontId="25" fillId="0" borderId="0"/>
    <xf numFmtId="175" fontId="25" fillId="0" borderId="0"/>
    <xf numFmtId="0" fontId="25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175" fontId="25" fillId="0" borderId="0"/>
    <xf numFmtId="0" fontId="25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175" fontId="25" fillId="0" borderId="0"/>
    <xf numFmtId="0" fontId="152" fillId="0" borderId="0" applyNumberFormat="0" applyFill="0" applyBorder="0">
      <alignment vertical="center"/>
    </xf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175" fontId="152" fillId="0" borderId="0" applyNumberFormat="0" applyFill="0" applyBorder="0">
      <alignment vertical="center"/>
    </xf>
    <xf numFmtId="0" fontId="30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175" fontId="30" fillId="0" borderId="0"/>
    <xf numFmtId="0" fontId="32" fillId="0" borderId="0"/>
    <xf numFmtId="175" fontId="32" fillId="0" borderId="0"/>
    <xf numFmtId="0" fontId="25" fillId="0" borderId="0"/>
    <xf numFmtId="0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0" fontId="25" fillId="0" borderId="0"/>
    <xf numFmtId="175" fontId="25" fillId="0" borderId="0"/>
    <xf numFmtId="175" fontId="25" fillId="0" borderId="0"/>
    <xf numFmtId="0" fontId="35" fillId="0" borderId="0"/>
    <xf numFmtId="0" fontId="138" fillId="0" borderId="0"/>
    <xf numFmtId="175" fontId="138" fillId="0" borderId="0"/>
    <xf numFmtId="0" fontId="25" fillId="0" borderId="0"/>
    <xf numFmtId="175" fontId="25" fillId="0" borderId="0"/>
    <xf numFmtId="193" fontId="32" fillId="0" borderId="0"/>
    <xf numFmtId="175" fontId="32" fillId="0" borderId="0"/>
    <xf numFmtId="0" fontId="20" fillId="0" borderId="0"/>
    <xf numFmtId="175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0" fontId="25" fillId="0" borderId="0"/>
    <xf numFmtId="0" fontId="1" fillId="0" borderId="0"/>
    <xf numFmtId="0" fontId="153" fillId="0" borderId="0"/>
    <xf numFmtId="0" fontId="35" fillId="0" borderId="0"/>
    <xf numFmtId="193" fontId="32" fillId="0" borderId="0"/>
    <xf numFmtId="175" fontId="32" fillId="0" borderId="0"/>
    <xf numFmtId="0" fontId="25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0" fontId="25" fillId="0" borderId="0"/>
    <xf numFmtId="175" fontId="20" fillId="0" borderId="0"/>
    <xf numFmtId="0" fontId="153" fillId="0" borderId="0"/>
    <xf numFmtId="0" fontId="1" fillId="0" borderId="0"/>
    <xf numFmtId="175" fontId="153" fillId="0" borderId="0"/>
    <xf numFmtId="0" fontId="1" fillId="0" borderId="0"/>
    <xf numFmtId="175" fontId="15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0" fontId="154" fillId="0" borderId="0"/>
    <xf numFmtId="175" fontId="154" fillId="0" borderId="0"/>
    <xf numFmtId="0" fontId="154" fillId="0" borderId="0"/>
    <xf numFmtId="175" fontId="154" fillId="0" borderId="0"/>
    <xf numFmtId="0" fontId="154" fillId="0" borderId="0"/>
    <xf numFmtId="175" fontId="154" fillId="0" borderId="0"/>
    <xf numFmtId="0" fontId="25" fillId="0" borderId="0"/>
    <xf numFmtId="175" fontId="25" fillId="0" borderId="0"/>
    <xf numFmtId="0" fontId="20" fillId="0" borderId="0"/>
    <xf numFmtId="175" fontId="1" fillId="0" borderId="0"/>
    <xf numFmtId="175" fontId="1" fillId="0" borderId="0"/>
    <xf numFmtId="175" fontId="25" fillId="0" borderId="0"/>
    <xf numFmtId="0" fontId="20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175" fontId="1" fillId="0" borderId="0"/>
    <xf numFmtId="175" fontId="1" fillId="0" borderId="0"/>
    <xf numFmtId="0" fontId="1" fillId="0" borderId="0"/>
    <xf numFmtId="175" fontId="1" fillId="0" borderId="0"/>
    <xf numFmtId="175" fontId="25" fillId="0" borderId="0"/>
    <xf numFmtId="175" fontId="2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 wrapText="1"/>
      <protection locked="0"/>
    </xf>
    <xf numFmtId="3" fontId="15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175" fontId="25" fillId="0" borderId="0"/>
    <xf numFmtId="0" fontId="1" fillId="0" borderId="0"/>
    <xf numFmtId="175" fontId="25" fillId="0" borderId="0"/>
    <xf numFmtId="0" fontId="1" fillId="0" borderId="0"/>
    <xf numFmtId="0" fontId="1" fillId="0" borderId="0"/>
    <xf numFmtId="175" fontId="25" fillId="0" borderId="0"/>
    <xf numFmtId="0" fontId="25" fillId="0" borderId="0"/>
    <xf numFmtId="0" fontId="1" fillId="0" borderId="0"/>
    <xf numFmtId="175" fontId="25" fillId="0" borderId="0"/>
    <xf numFmtId="0" fontId="1" fillId="0" borderId="0"/>
    <xf numFmtId="0" fontId="1" fillId="0" borderId="0"/>
    <xf numFmtId="175" fontId="25" fillId="0" borderId="0"/>
    <xf numFmtId="0" fontId="1" fillId="0" borderId="0"/>
    <xf numFmtId="0" fontId="25" fillId="0" borderId="0"/>
    <xf numFmtId="0" fontId="25" fillId="0" borderId="0"/>
    <xf numFmtId="175" fontId="25" fillId="0" borderId="0"/>
    <xf numFmtId="0" fontId="1" fillId="0" borderId="0"/>
    <xf numFmtId="175" fontId="25" fillId="0" borderId="0"/>
    <xf numFmtId="0" fontId="1" fillId="0" borderId="0"/>
    <xf numFmtId="175" fontId="25" fillId="0" borderId="0"/>
    <xf numFmtId="0" fontId="1" fillId="0" borderId="0"/>
    <xf numFmtId="0" fontId="1" fillId="0" borderId="0"/>
    <xf numFmtId="175" fontId="25" fillId="0" borderId="0"/>
    <xf numFmtId="0" fontId="1" fillId="0" borderId="0"/>
    <xf numFmtId="175" fontId="25" fillId="0" borderId="0"/>
    <xf numFmtId="0" fontId="1" fillId="0" borderId="0"/>
    <xf numFmtId="175" fontId="25" fillId="0" borderId="0"/>
    <xf numFmtId="0" fontId="1" fillId="0" borderId="0"/>
    <xf numFmtId="175" fontId="25" fillId="0" borderId="0"/>
    <xf numFmtId="0" fontId="1" fillId="0" borderId="0"/>
    <xf numFmtId="0" fontId="1" fillId="0" borderId="0"/>
    <xf numFmtId="175" fontId="25" fillId="0" borderId="0"/>
    <xf numFmtId="0" fontId="1" fillId="0" borderId="0"/>
    <xf numFmtId="175" fontId="25" fillId="0" borderId="0"/>
    <xf numFmtId="0" fontId="1" fillId="0" borderId="0"/>
    <xf numFmtId="175" fontId="25" fillId="0" borderId="0"/>
    <xf numFmtId="0" fontId="1" fillId="0" borderId="0"/>
    <xf numFmtId="175" fontId="25" fillId="0" borderId="0"/>
    <xf numFmtId="0" fontId="1" fillId="0" borderId="0"/>
    <xf numFmtId="0" fontId="1" fillId="0" borderId="0"/>
    <xf numFmtId="175" fontId="25" fillId="0" borderId="0"/>
    <xf numFmtId="0" fontId="1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0" fontId="1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0" fontId="1" fillId="0" borderId="0"/>
    <xf numFmtId="175" fontId="25" fillId="0" borderId="0"/>
    <xf numFmtId="0" fontId="25" fillId="0" borderId="0"/>
    <xf numFmtId="0" fontId="1" fillId="0" borderId="0"/>
    <xf numFmtId="193" fontId="32" fillId="0" borderId="0"/>
    <xf numFmtId="175" fontId="1" fillId="0" borderId="0"/>
    <xf numFmtId="175" fontId="1" fillId="0" borderId="0"/>
    <xf numFmtId="175" fontId="32" fillId="0" borderId="0"/>
    <xf numFmtId="193" fontId="32" fillId="0" borderId="0"/>
    <xf numFmtId="175" fontId="1" fillId="0" borderId="0"/>
    <xf numFmtId="175" fontId="1" fillId="0" borderId="0"/>
    <xf numFmtId="175" fontId="32" fillId="0" borderId="0"/>
    <xf numFmtId="0" fontId="35" fillId="0" borderId="0"/>
    <xf numFmtId="175" fontId="1" fillId="0" borderId="0"/>
    <xf numFmtId="175" fontId="1" fillId="0" borderId="0"/>
    <xf numFmtId="0" fontId="3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175" fontId="25" fillId="0" borderId="0"/>
    <xf numFmtId="0" fontId="1" fillId="0" borderId="0"/>
    <xf numFmtId="175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137" fillId="0" borderId="0"/>
    <xf numFmtId="175" fontId="25" fillId="0" borderId="0"/>
    <xf numFmtId="175" fontId="25" fillId="0" borderId="0"/>
    <xf numFmtId="175" fontId="25" fillId="0" borderId="0"/>
    <xf numFmtId="0" fontId="137" fillId="0" borderId="0"/>
    <xf numFmtId="0" fontId="25" fillId="0" borderId="0"/>
    <xf numFmtId="175" fontId="25" fillId="0" borderId="0"/>
    <xf numFmtId="175" fontId="25" fillId="0" borderId="0"/>
    <xf numFmtId="0" fontId="137" fillId="0" borderId="0"/>
    <xf numFmtId="0" fontId="25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7" fontId="32" fillId="0" borderId="0"/>
    <xf numFmtId="175" fontId="1" fillId="0" borderId="0"/>
    <xf numFmtId="175" fontId="1" fillId="0" borderId="0"/>
    <xf numFmtId="175" fontId="32" fillId="0" borderId="0"/>
    <xf numFmtId="0" fontId="20" fillId="0" borderId="0"/>
    <xf numFmtId="175" fontId="25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137" fillId="0" borderId="0"/>
    <xf numFmtId="0" fontId="1" fillId="0" borderId="0"/>
    <xf numFmtId="193" fontId="32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6" fontId="32" fillId="0" borderId="0"/>
    <xf numFmtId="175" fontId="1" fillId="0" borderId="0"/>
    <xf numFmtId="175" fontId="1" fillId="0" borderId="0"/>
    <xf numFmtId="175" fontId="32" fillId="0" borderId="0"/>
    <xf numFmtId="0" fontId="20" fillId="0" borderId="0"/>
    <xf numFmtId="175" fontId="1" fillId="0" borderId="0"/>
    <xf numFmtId="175" fontId="1" fillId="0" borderId="0"/>
    <xf numFmtId="175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175" fontId="1" fillId="0" borderId="0"/>
    <xf numFmtId="175" fontId="1" fillId="0" borderId="0"/>
    <xf numFmtId="175" fontId="42" fillId="0" borderId="0"/>
    <xf numFmtId="0" fontId="82" fillId="0" borderId="0"/>
    <xf numFmtId="175" fontId="1" fillId="0" borderId="0"/>
    <xf numFmtId="175" fontId="1" fillId="0" borderId="0"/>
    <xf numFmtId="175" fontId="82" fillId="0" borderId="0"/>
    <xf numFmtId="0" fontId="156" fillId="89" borderId="0"/>
    <xf numFmtId="175" fontId="1" fillId="0" borderId="0"/>
    <xf numFmtId="175" fontId="1" fillId="0" borderId="0"/>
    <xf numFmtId="175" fontId="156" fillId="89" borderId="0"/>
    <xf numFmtId="0" fontId="27" fillId="0" borderId="0">
      <alignment vertical="center" wrapText="1"/>
    </xf>
    <xf numFmtId="0" fontId="9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136" fillId="8" borderId="8" applyNumberFormat="0" applyFont="0" applyAlignment="0" applyProtection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43" borderId="38" applyNumberFormat="0" applyFont="0" applyAlignment="0" applyProtection="0"/>
    <xf numFmtId="0" fontId="25" fillId="43" borderId="38" applyNumberFormat="0" applyFont="0" applyAlignment="0" applyProtection="0"/>
    <xf numFmtId="0" fontId="25" fillId="43" borderId="38" applyNumberFormat="0" applyFont="0" applyAlignment="0" applyProtection="0"/>
    <xf numFmtId="0" fontId="25" fillId="43" borderId="38" applyNumberFormat="0" applyFont="0" applyAlignment="0" applyProtection="0"/>
    <xf numFmtId="0" fontId="25" fillId="43" borderId="38" applyNumberFormat="0" applyFont="0" applyAlignment="0" applyProtection="0"/>
    <xf numFmtId="0" fontId="26" fillId="8" borderId="8" applyNumberFormat="0" applyFont="0" applyAlignment="0" applyProtection="0"/>
    <xf numFmtId="0" fontId="25" fillId="43" borderId="38" applyNumberFormat="0" applyFont="0" applyAlignment="0" applyProtection="0"/>
    <xf numFmtId="0" fontId="20" fillId="8" borderId="8" applyNumberFormat="0" applyFont="0" applyAlignment="0" applyProtection="0"/>
    <xf numFmtId="0" fontId="25" fillId="43" borderId="38" applyNumberFormat="0" applyFont="0" applyAlignment="0" applyProtection="0"/>
    <xf numFmtId="0" fontId="20" fillId="8" borderId="8" applyNumberFormat="0" applyFont="0" applyAlignment="0" applyProtection="0"/>
    <xf numFmtId="0" fontId="136" fillId="8" borderId="8" applyNumberFormat="0" applyFont="0" applyAlignment="0" applyProtection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43" borderId="38" applyNumberFormat="0" applyFont="0" applyAlignment="0" applyProtection="0"/>
    <xf numFmtId="0" fontId="25" fillId="43" borderId="38" applyNumberFormat="0" applyFont="0" applyAlignment="0" applyProtection="0"/>
    <xf numFmtId="0" fontId="25" fillId="43" borderId="38" applyNumberFormat="0" applyFont="0" applyAlignment="0" applyProtection="0"/>
    <xf numFmtId="0" fontId="25" fillId="43" borderId="38" applyNumberFormat="0" applyFont="0" applyAlignment="0" applyProtection="0"/>
    <xf numFmtId="0" fontId="25" fillId="43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3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136" fillId="8" borderId="8" applyNumberFormat="0" applyFont="0" applyAlignment="0" applyProtection="0"/>
    <xf numFmtId="0" fontId="20" fillId="8" borderId="8" applyNumberFormat="0" applyFont="0" applyAlignment="0" applyProtection="0"/>
    <xf numFmtId="0" fontId="13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13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177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5" fontId="1" fillId="0" borderId="0"/>
    <xf numFmtId="175" fontId="1" fillId="0" borderId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0" fontId="25" fillId="0" borderId="39"/>
    <xf numFmtId="175" fontId="1" fillId="0" borderId="0"/>
    <xf numFmtId="175" fontId="1" fillId="0" borderId="0"/>
    <xf numFmtId="175" fontId="25" fillId="0" borderId="39"/>
    <xf numFmtId="0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175" fontId="1" fillId="0" borderId="0"/>
    <xf numFmtId="175" fontId="1" fillId="0" borderId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40" fontId="158" fillId="0" borderId="0" applyFont="0" applyFill="0" applyBorder="0" applyAlignment="0" applyProtection="0"/>
    <xf numFmtId="38" fontId="158" fillId="0" borderId="0" applyFont="0" applyFill="0" applyBorder="0" applyAlignment="0" applyProtection="0"/>
    <xf numFmtId="177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5" fontId="1" fillId="0" borderId="0"/>
    <xf numFmtId="175" fontId="1" fillId="0" borderId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266" fontId="160" fillId="41" borderId="0">
      <alignment horizontal="right"/>
    </xf>
    <xf numFmtId="175" fontId="1" fillId="0" borderId="0"/>
    <xf numFmtId="175" fontId="1" fillId="0" borderId="0"/>
    <xf numFmtId="0" fontId="161" fillId="90" borderId="0" applyBorder="0">
      <alignment horizontal="center"/>
    </xf>
    <xf numFmtId="175" fontId="1" fillId="0" borderId="0"/>
    <xf numFmtId="175" fontId="1" fillId="0" borderId="0"/>
    <xf numFmtId="175" fontId="161" fillId="90" borderId="0" applyBorder="0">
      <alignment horizontal="center"/>
    </xf>
    <xf numFmtId="0" fontId="160" fillId="43" borderId="0"/>
    <xf numFmtId="175" fontId="1" fillId="0" borderId="0"/>
    <xf numFmtId="175" fontId="1" fillId="0" borderId="0"/>
    <xf numFmtId="175" fontId="160" fillId="43" borderId="0"/>
    <xf numFmtId="0" fontId="162" fillId="41" borderId="0" applyBorder="0">
      <alignment horizontal="centerContinuous"/>
    </xf>
    <xf numFmtId="175" fontId="1" fillId="0" borderId="0"/>
    <xf numFmtId="175" fontId="1" fillId="0" borderId="0"/>
    <xf numFmtId="175" fontId="162" fillId="41" borderId="0" applyBorder="0">
      <alignment horizontal="centerContinuous"/>
    </xf>
    <xf numFmtId="0" fontId="163" fillId="41" borderId="0" applyBorder="0">
      <alignment horizontal="centerContinuous"/>
    </xf>
    <xf numFmtId="175" fontId="1" fillId="0" borderId="0"/>
    <xf numFmtId="175" fontId="1" fillId="0" borderId="0"/>
    <xf numFmtId="175" fontId="163" fillId="41" borderId="0" applyBorder="0">
      <alignment horizontal="centerContinuous"/>
    </xf>
    <xf numFmtId="0" fontId="164" fillId="0" borderId="0" applyFill="0" applyBorder="0" applyProtection="0">
      <alignment horizontal="left"/>
    </xf>
    <xf numFmtId="175" fontId="1" fillId="0" borderId="0"/>
    <xf numFmtId="175" fontId="1" fillId="0" borderId="0"/>
    <xf numFmtId="175" fontId="164" fillId="0" borderId="0" applyFill="0" applyBorder="0" applyProtection="0">
      <alignment horizontal="left"/>
    </xf>
    <xf numFmtId="0" fontId="165" fillId="0" borderId="0" applyFill="0" applyBorder="0" applyProtection="0">
      <alignment horizontal="left"/>
    </xf>
    <xf numFmtId="175" fontId="1" fillId="0" borderId="0"/>
    <xf numFmtId="175" fontId="1" fillId="0" borderId="0"/>
    <xf numFmtId="175" fontId="165" fillId="0" borderId="0" applyFill="0" applyBorder="0" applyProtection="0">
      <alignment horizontal="left"/>
    </xf>
    <xf numFmtId="188" fontId="166" fillId="0" borderId="12">
      <alignment vertical="center"/>
    </xf>
    <xf numFmtId="262" fontId="25" fillId="0" borderId="0"/>
    <xf numFmtId="175" fontId="1" fillId="0" borderId="0"/>
    <xf numFmtId="175" fontId="1" fillId="0" borderId="0"/>
    <xf numFmtId="267" fontId="25" fillId="0" borderId="0"/>
    <xf numFmtId="175" fontId="1" fillId="0" borderId="0"/>
    <xf numFmtId="175" fontId="1" fillId="0" borderId="0"/>
    <xf numFmtId="14" fontId="55" fillId="0" borderId="0">
      <alignment horizontal="center" wrapText="1"/>
      <protection locked="0"/>
    </xf>
    <xf numFmtId="175" fontId="1" fillId="0" borderId="0"/>
    <xf numFmtId="175" fontId="1" fillId="0" borderId="0"/>
    <xf numFmtId="0" fontId="44" fillId="0" borderId="0"/>
    <xf numFmtId="175" fontId="1" fillId="0" borderId="0"/>
    <xf numFmtId="175" fontId="1" fillId="0" borderId="0"/>
    <xf numFmtId="175" fontId="44" fillId="0" borderId="0"/>
    <xf numFmtId="268" fontId="85" fillId="0" borderId="0" applyFont="0" applyFill="0" applyBorder="0" applyAlignment="0" applyProtection="0"/>
    <xf numFmtId="175" fontId="1" fillId="0" borderId="0"/>
    <xf numFmtId="175" fontId="1" fillId="0" borderId="0"/>
    <xf numFmtId="269" fontId="82" fillId="0" borderId="0" applyFont="0" applyFill="0" applyBorder="0" applyAlignment="0" applyProtection="0"/>
    <xf numFmtId="175" fontId="1" fillId="0" borderId="0"/>
    <xf numFmtId="175" fontId="1" fillId="0" borderId="0"/>
    <xf numFmtId="268" fontId="85" fillId="0" borderId="0" applyFont="0" applyFill="0" applyBorder="0" applyAlignment="0" applyProtection="0"/>
    <xf numFmtId="270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175" fontId="1" fillId="0" borderId="0"/>
    <xf numFmtId="175" fontId="1" fillId="0" borderId="0"/>
    <xf numFmtId="270" fontId="25" fillId="0" borderId="0" applyFont="0" applyFill="0" applyBorder="0" applyAlignment="0" applyProtection="0"/>
    <xf numFmtId="175" fontId="1" fillId="0" borderId="0"/>
    <xf numFmtId="175" fontId="1" fillId="0" borderId="0"/>
    <xf numFmtId="270" fontId="25" fillId="0" borderId="0" applyFont="0" applyFill="0" applyBorder="0" applyAlignment="0" applyProtection="0"/>
    <xf numFmtId="175" fontId="1" fillId="0" borderId="0"/>
    <xf numFmtId="175" fontId="1" fillId="0" borderId="0"/>
    <xf numFmtId="270" fontId="25" fillId="0" borderId="0" applyFont="0" applyFill="0" applyBorder="0" applyAlignment="0" applyProtection="0"/>
    <xf numFmtId="175" fontId="1" fillId="0" borderId="0"/>
    <xf numFmtId="175" fontId="1" fillId="0" borderId="0"/>
    <xf numFmtId="270" fontId="25" fillId="0" borderId="0" applyFont="0" applyFill="0" applyBorder="0" applyAlignment="0" applyProtection="0"/>
    <xf numFmtId="175" fontId="1" fillId="0" borderId="0"/>
    <xf numFmtId="175" fontId="1" fillId="0" borderId="0"/>
    <xf numFmtId="270" fontId="25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191" fontId="69" fillId="0" borderId="0" applyFont="0" applyFill="0" applyBorder="0" applyAlignment="0" applyProtection="0"/>
    <xf numFmtId="175" fontId="1" fillId="0" borderId="0"/>
    <xf numFmtId="175" fontId="1" fillId="0" borderId="0"/>
    <xf numFmtId="271" fontId="69" fillId="0" borderId="0" applyFont="0" applyFill="0" applyBorder="0" applyAlignment="0" applyProtection="0"/>
    <xf numFmtId="175" fontId="1" fillId="0" borderId="0"/>
    <xf numFmtId="175" fontId="1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272" fontId="85" fillId="0" borderId="0" applyFont="0" applyFill="0" applyBorder="0" applyAlignment="0" applyProtection="0"/>
    <xf numFmtId="175" fontId="1" fillId="0" borderId="0"/>
    <xf numFmtId="175" fontId="1" fillId="0" borderId="0"/>
    <xf numFmtId="273" fontId="82" fillId="0" borderId="0" applyFont="0" applyFill="0" applyBorder="0" applyAlignment="0" applyProtection="0"/>
    <xf numFmtId="175" fontId="1" fillId="0" borderId="0"/>
    <xf numFmtId="175" fontId="1" fillId="0" borderId="0"/>
    <xf numFmtId="272" fontId="85" fillId="0" borderId="0" applyFont="0" applyFill="0" applyBorder="0" applyAlignment="0" applyProtection="0"/>
    <xf numFmtId="274" fontId="85" fillId="0" borderId="0" applyFont="0" applyFill="0" applyBorder="0" applyAlignment="0" applyProtection="0"/>
    <xf numFmtId="175" fontId="1" fillId="0" borderId="0"/>
    <xf numFmtId="175" fontId="1" fillId="0" borderId="0"/>
    <xf numFmtId="275" fontId="82" fillId="0" borderId="0" applyFont="0" applyFill="0" applyBorder="0" applyAlignment="0" applyProtection="0"/>
    <xf numFmtId="175" fontId="1" fillId="0" borderId="0"/>
    <xf numFmtId="175" fontId="1" fillId="0" borderId="0"/>
    <xf numFmtId="274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175" fontId="1" fillId="0" borderId="0"/>
    <xf numFmtId="175" fontId="1" fillId="0" borderId="0"/>
    <xf numFmtId="277" fontId="82" fillId="0" borderId="0" applyFont="0" applyFill="0" applyBorder="0" applyAlignment="0" applyProtection="0"/>
    <xf numFmtId="175" fontId="1" fillId="0" borderId="0"/>
    <xf numFmtId="175" fontId="1" fillId="0" borderId="0"/>
    <xf numFmtId="276" fontId="8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9" fontId="26" fillId="0" borderId="0" applyFont="0" applyFill="0" applyBorder="0" applyAlignment="0" applyProtection="0"/>
    <xf numFmtId="9" fontId="40" fillId="0" borderId="0" applyFont="0" applyFill="0" applyBorder="0" applyAlignment="0" applyProtection="0"/>
    <xf numFmtId="175" fontId="1" fillId="0" borderId="0"/>
    <xf numFmtId="175" fontId="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9" fontId="167" fillId="0" borderId="0" applyFont="0" applyFill="0" applyBorder="0" applyAlignment="0" applyProtection="0"/>
    <xf numFmtId="175" fontId="1" fillId="0" borderId="0"/>
    <xf numFmtId="175" fontId="1" fillId="0" borderId="0"/>
    <xf numFmtId="9" fontId="26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9" fontId="26" fillId="0" borderId="0" applyFont="0" applyFill="0" applyBorder="0" applyAlignment="0" applyProtection="0"/>
    <xf numFmtId="9" fontId="86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267" fontId="55" fillId="0" borderId="0" applyFont="0" applyFill="0" applyBorder="0" applyProtection="0">
      <alignment horizontal="right"/>
    </xf>
    <xf numFmtId="175" fontId="1" fillId="0" borderId="0"/>
    <xf numFmtId="175" fontId="1" fillId="0" borderId="0"/>
    <xf numFmtId="169" fontId="40" fillId="0" borderId="0"/>
    <xf numFmtId="175" fontId="1" fillId="0" borderId="0"/>
    <xf numFmtId="175" fontId="1" fillId="0" borderId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10" fontId="25" fillId="0" borderId="0" applyFill="0" applyBorder="0" applyAlignment="0" applyProtection="0"/>
    <xf numFmtId="9" fontId="154" fillId="0" borderId="0" applyFont="0" applyFill="0" applyBorder="0" applyAlignment="0" applyProtection="0"/>
    <xf numFmtId="175" fontId="1" fillId="0" borderId="0"/>
    <xf numFmtId="175" fontId="1" fillId="0" borderId="0"/>
    <xf numFmtId="9" fontId="20" fillId="0" borderId="0" applyFont="0" applyFill="0" applyBorder="0" applyAlignment="0" applyProtection="0"/>
    <xf numFmtId="9" fontId="136" fillId="0" borderId="0" applyFont="0" applyFill="0" applyBorder="0" applyAlignment="0" applyProtection="0"/>
    <xf numFmtId="175" fontId="1" fillId="0" borderId="0"/>
    <xf numFmtId="175" fontId="1" fillId="0" borderId="0"/>
    <xf numFmtId="9" fontId="25" fillId="0" borderId="0" applyFont="0" applyFill="0" applyBorder="0" applyAlignment="0" applyProtection="0"/>
    <xf numFmtId="10" fontId="25" fillId="0" borderId="0" applyFill="0" applyBorder="0" applyAlignment="0" applyProtection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9" fontId="20" fillId="0" borderId="0" applyFont="0" applyFill="0" applyBorder="0" applyAlignment="0" applyProtection="0"/>
    <xf numFmtId="9" fontId="136" fillId="0" borderId="0" applyFont="0" applyFill="0" applyBorder="0" applyAlignment="0" applyProtection="0"/>
    <xf numFmtId="175" fontId="1" fillId="0" borderId="0"/>
    <xf numFmtId="175" fontId="1" fillId="0" borderId="0"/>
    <xf numFmtId="9" fontId="3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6" fillId="0" borderId="0" applyFont="0" applyFill="0" applyBorder="0" applyAlignment="0" applyProtection="0"/>
    <xf numFmtId="175" fontId="1" fillId="0" borderId="0"/>
    <xf numFmtId="175" fontId="1" fillId="0" borderId="0"/>
    <xf numFmtId="9" fontId="32" fillId="0" borderId="0" applyFont="0" applyFill="0" applyBorder="0" applyAlignment="0" applyProtection="0"/>
    <xf numFmtId="9" fontId="45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9" fontId="20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/>
    <xf numFmtId="175" fontId="1" fillId="0" borderId="0"/>
    <xf numFmtId="9" fontId="1" fillId="0" borderId="0" applyFont="0" applyFill="0" applyBorder="0" applyAlignment="0" applyProtection="0"/>
    <xf numFmtId="175" fontId="1" fillId="0" borderId="0"/>
    <xf numFmtId="175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/>
    <xf numFmtId="175" fontId="1" fillId="0" borderId="0"/>
    <xf numFmtId="9" fontId="1" fillId="0" borderId="0" applyFont="0" applyFill="0" applyBorder="0" applyAlignment="0" applyProtection="0"/>
    <xf numFmtId="175" fontId="1" fillId="0" borderId="0"/>
    <xf numFmtId="175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5" fillId="0" borderId="0" applyFill="0" applyBorder="0" applyAlignment="0" applyProtection="0"/>
    <xf numFmtId="175" fontId="1" fillId="0" borderId="0"/>
    <xf numFmtId="175" fontId="1" fillId="0" borderId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9" fontId="45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9" fontId="2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5" fillId="0" borderId="0" applyFont="0" applyFill="0" applyBorder="0" applyAlignment="0" applyProtection="0"/>
    <xf numFmtId="175" fontId="1" fillId="0" borderId="0"/>
    <xf numFmtId="175" fontId="1" fillId="0" borderId="0"/>
    <xf numFmtId="9" fontId="32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9" fontId="1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3" fillId="0" borderId="0" applyFont="0" applyFill="0" applyBorder="0" applyAlignment="0" applyProtection="0"/>
    <xf numFmtId="175" fontId="1" fillId="0" borderId="0"/>
    <xf numFmtId="175" fontId="1" fillId="0" borderId="0"/>
    <xf numFmtId="9" fontId="132" fillId="0" borderId="0" applyFont="0" applyFill="0" applyBorder="0" applyAlignment="0" applyProtection="0"/>
    <xf numFmtId="175" fontId="1" fillId="0" borderId="0"/>
    <xf numFmtId="175" fontId="1" fillId="0" borderId="0"/>
    <xf numFmtId="9" fontId="1" fillId="0" borderId="0" applyFont="0" applyFill="0" applyBorder="0" applyAlignment="0" applyProtection="0"/>
    <xf numFmtId="175" fontId="1" fillId="0" borderId="0"/>
    <xf numFmtId="175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/>
    <xf numFmtId="175" fontId="1" fillId="0" borderId="0"/>
    <xf numFmtId="9" fontId="1" fillId="0" borderId="0" applyFont="0" applyFill="0" applyBorder="0" applyAlignment="0" applyProtection="0"/>
    <xf numFmtId="175" fontId="1" fillId="0" borderId="0"/>
    <xf numFmtId="9" fontId="26" fillId="0" borderId="0" applyFont="0" applyFill="0" applyBorder="0" applyAlignment="0" applyProtection="0"/>
    <xf numFmtId="175" fontId="1" fillId="0" borderId="0"/>
    <xf numFmtId="175" fontId="1" fillId="0" borderId="0"/>
    <xf numFmtId="9" fontId="1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9" fontId="1" fillId="0" borderId="0" applyFont="0" applyFill="0" applyBorder="0" applyAlignment="0" applyProtection="0"/>
    <xf numFmtId="185" fontId="69" fillId="0" borderId="0" applyFill="0" applyBorder="0" applyAlignment="0"/>
    <xf numFmtId="175" fontId="1" fillId="0" borderId="0"/>
    <xf numFmtId="175" fontId="1" fillId="0" borderId="0"/>
    <xf numFmtId="188" fontId="69" fillId="0" borderId="0" applyFill="0" applyBorder="0" applyAlignment="0"/>
    <xf numFmtId="175" fontId="1" fillId="0" borderId="0"/>
    <xf numFmtId="175" fontId="1" fillId="0" borderId="0"/>
    <xf numFmtId="185" fontId="69" fillId="0" borderId="0" applyFill="0" applyBorder="0" applyAlignment="0"/>
    <xf numFmtId="175" fontId="1" fillId="0" borderId="0"/>
    <xf numFmtId="175" fontId="1" fillId="0" borderId="0"/>
    <xf numFmtId="192" fontId="69" fillId="0" borderId="0" applyFill="0" applyBorder="0" applyAlignment="0"/>
    <xf numFmtId="175" fontId="1" fillId="0" borderId="0"/>
    <xf numFmtId="175" fontId="1" fillId="0" borderId="0"/>
    <xf numFmtId="188" fontId="69" fillId="0" borderId="0" applyFill="0" applyBorder="0" applyAlignment="0"/>
    <xf numFmtId="175" fontId="1" fillId="0" borderId="0"/>
    <xf numFmtId="175" fontId="1" fillId="0" borderId="0"/>
    <xf numFmtId="258" fontId="25" fillId="0" borderId="0">
      <alignment horizontal="right"/>
    </xf>
    <xf numFmtId="175" fontId="1" fillId="0" borderId="0"/>
    <xf numFmtId="175" fontId="1" fillId="0" borderId="0"/>
    <xf numFmtId="5" fontId="168" fillId="0" borderId="0"/>
    <xf numFmtId="175" fontId="1" fillId="0" borderId="0"/>
    <xf numFmtId="175" fontId="1" fillId="0" borderId="0"/>
    <xf numFmtId="0" fontId="27" fillId="0" borderId="0" applyNumberFormat="0" applyFont="0" applyFill="0" applyBorder="0" applyAlignment="0" applyProtection="0">
      <alignment horizontal="left"/>
    </xf>
    <xf numFmtId="175" fontId="1" fillId="0" borderId="0"/>
    <xf numFmtId="175" fontId="1" fillId="0" borderId="0"/>
    <xf numFmtId="175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175" fontId="1" fillId="0" borderId="0"/>
    <xf numFmtId="175" fontId="1" fillId="0" borderId="0"/>
    <xf numFmtId="4" fontId="27" fillId="0" borderId="0" applyFont="0" applyFill="0" applyBorder="0" applyAlignment="0" applyProtection="0"/>
    <xf numFmtId="175" fontId="1" fillId="0" borderId="0"/>
    <xf numFmtId="175" fontId="1" fillId="0" borderId="0"/>
    <xf numFmtId="0" fontId="169" fillId="0" borderId="17">
      <alignment horizontal="center"/>
    </xf>
    <xf numFmtId="175" fontId="1" fillId="0" borderId="0"/>
    <xf numFmtId="175" fontId="1" fillId="0" borderId="0"/>
    <xf numFmtId="175" fontId="169" fillId="0" borderId="17">
      <alignment horizontal="center"/>
    </xf>
    <xf numFmtId="3" fontId="27" fillId="0" borderId="0" applyFont="0" applyFill="0" applyBorder="0" applyAlignment="0" applyProtection="0"/>
    <xf numFmtId="175" fontId="1" fillId="0" borderId="0"/>
    <xf numFmtId="175" fontId="1" fillId="0" borderId="0"/>
    <xf numFmtId="0" fontId="27" fillId="91" borderId="0" applyNumberFormat="0" applyFont="0" applyBorder="0" applyAlignment="0" applyProtection="0"/>
    <xf numFmtId="175" fontId="1" fillId="0" borderId="0"/>
    <xf numFmtId="175" fontId="1" fillId="0" borderId="0"/>
    <xf numFmtId="175" fontId="27" fillId="91" borderId="0" applyNumberFormat="0" applyFont="0" applyBorder="0" applyAlignment="0" applyProtection="0"/>
    <xf numFmtId="3" fontId="25" fillId="0" borderId="0" applyFill="0" applyBorder="0" applyAlignment="0" applyProtection="0"/>
    <xf numFmtId="3" fontId="25" fillId="0" borderId="0" applyFill="0" applyBorder="0" applyAlignment="0" applyProtection="0"/>
    <xf numFmtId="3" fontId="25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3" fontId="25" fillId="0" borderId="0" applyFill="0" applyBorder="0" applyAlignment="0" applyProtection="0"/>
    <xf numFmtId="175" fontId="1" fillId="0" borderId="0"/>
    <xf numFmtId="175" fontId="1" fillId="0" borderId="0"/>
    <xf numFmtId="3" fontId="170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3" fontId="25" fillId="0" borderId="0" applyFill="0" applyBorder="0" applyAlignment="0" applyProtection="0"/>
    <xf numFmtId="0" fontId="171" fillId="0" borderId="0">
      <alignment horizontal="left" indent="6"/>
    </xf>
    <xf numFmtId="175" fontId="1" fillId="0" borderId="0"/>
    <xf numFmtId="175" fontId="1" fillId="0" borderId="0"/>
    <xf numFmtId="175" fontId="171" fillId="0" borderId="0">
      <alignment horizontal="left" indent="6"/>
    </xf>
    <xf numFmtId="278" fontId="107" fillId="0" borderId="0" applyNumberFormat="0" applyFill="0" applyBorder="0" applyProtection="0">
      <alignment horizontal="right" vertical="top"/>
    </xf>
    <xf numFmtId="175" fontId="1" fillId="0" borderId="0"/>
    <xf numFmtId="175" fontId="1" fillId="0" borderId="0"/>
    <xf numFmtId="279" fontId="25" fillId="0" borderId="0" applyBorder="0"/>
    <xf numFmtId="175" fontId="1" fillId="0" borderId="0"/>
    <xf numFmtId="175" fontId="1" fillId="0" borderId="0"/>
    <xf numFmtId="280" fontId="25" fillId="0" borderId="0" applyBorder="0"/>
    <xf numFmtId="175" fontId="1" fillId="0" borderId="0"/>
    <xf numFmtId="175" fontId="1" fillId="0" borderId="0"/>
    <xf numFmtId="281" fontId="25" fillId="0" borderId="0" applyBorder="0"/>
    <xf numFmtId="175" fontId="1" fillId="0" borderId="0"/>
    <xf numFmtId="175" fontId="1" fillId="0" borderId="0"/>
    <xf numFmtId="3" fontId="25" fillId="0" borderId="0" applyBorder="0"/>
    <xf numFmtId="175" fontId="1" fillId="0" borderId="0"/>
    <xf numFmtId="175" fontId="1" fillId="0" borderId="0"/>
    <xf numFmtId="282" fontId="25" fillId="0" borderId="0" applyBorder="0"/>
    <xf numFmtId="175" fontId="1" fillId="0" borderId="0"/>
    <xf numFmtId="175" fontId="1" fillId="0" borderId="0"/>
    <xf numFmtId="283" fontId="25" fillId="0" borderId="0" applyBorder="0"/>
    <xf numFmtId="175" fontId="1" fillId="0" borderId="0"/>
    <xf numFmtId="175" fontId="1" fillId="0" borderId="0"/>
    <xf numFmtId="7" fontId="172" fillId="89" borderId="0">
      <alignment horizontal="right"/>
    </xf>
    <xf numFmtId="175" fontId="1" fillId="0" borderId="0"/>
    <xf numFmtId="175" fontId="1" fillId="0" borderId="0"/>
    <xf numFmtId="284" fontId="173" fillId="92" borderId="0" applyFont="0" applyFill="0"/>
    <xf numFmtId="175" fontId="1" fillId="0" borderId="0"/>
    <xf numFmtId="175" fontId="1" fillId="0" borderId="0"/>
    <xf numFmtId="285" fontId="174" fillId="89" borderId="0">
      <alignment horizontal="right"/>
    </xf>
    <xf numFmtId="175" fontId="1" fillId="0" borderId="0"/>
    <xf numFmtId="175" fontId="1" fillId="0" borderId="0"/>
    <xf numFmtId="172" fontId="175" fillId="89" borderId="0"/>
    <xf numFmtId="175" fontId="1" fillId="0" borderId="0"/>
    <xf numFmtId="175" fontId="1" fillId="0" borderId="0"/>
    <xf numFmtId="286" fontId="60" fillId="0" borderId="0" applyNumberFormat="0" applyFill="0" applyBorder="0" applyAlignment="0" applyProtection="0">
      <alignment horizontal="left"/>
    </xf>
    <xf numFmtId="175" fontId="1" fillId="0" borderId="0"/>
    <xf numFmtId="175" fontId="1" fillId="0" borderId="0"/>
    <xf numFmtId="38" fontId="176" fillId="0" borderId="0"/>
    <xf numFmtId="38" fontId="6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40" fontId="25" fillId="0" borderId="0"/>
    <xf numFmtId="175" fontId="1" fillId="0" borderId="0"/>
    <xf numFmtId="175" fontId="1" fillId="0" borderId="0"/>
    <xf numFmtId="0" fontId="177" fillId="6" borderId="5" applyNumberFormat="0" applyAlignment="0" applyProtection="0"/>
    <xf numFmtId="0" fontId="177" fillId="41" borderId="5" applyNumberFormat="0" applyAlignment="0" applyProtection="0"/>
    <xf numFmtId="0" fontId="177" fillId="6" borderId="5" applyNumberFormat="0" applyAlignment="0" applyProtection="0"/>
    <xf numFmtId="0" fontId="159" fillId="50" borderId="24" applyNumberFormat="0" applyAlignment="0" applyProtection="0"/>
    <xf numFmtId="0" fontId="159" fillId="50" borderId="24" applyNumberFormat="0" applyAlignment="0" applyProtection="0"/>
    <xf numFmtId="0" fontId="10" fillId="41" borderId="5" applyNumberFormat="0" applyAlignment="0" applyProtection="0"/>
    <xf numFmtId="0" fontId="159" fillId="50" borderId="24" applyNumberFormat="0" applyAlignment="0" applyProtection="0"/>
    <xf numFmtId="0" fontId="159" fillId="50" borderId="24" applyNumberFormat="0" applyAlignment="0" applyProtection="0"/>
    <xf numFmtId="0" fontId="159" fillId="50" borderId="24" applyNumberFormat="0" applyAlignment="0" applyProtection="0"/>
    <xf numFmtId="0" fontId="159" fillId="50" borderId="24" applyNumberFormat="0" applyAlignment="0" applyProtection="0"/>
    <xf numFmtId="0" fontId="159" fillId="50" borderId="24" applyNumberFormat="0" applyAlignment="0" applyProtection="0"/>
    <xf numFmtId="0" fontId="159" fillId="50" borderId="24" applyNumberFormat="0" applyAlignment="0" applyProtection="0"/>
    <xf numFmtId="0" fontId="159" fillId="50" borderId="24" applyNumberFormat="0" applyAlignment="0" applyProtection="0"/>
    <xf numFmtId="0" fontId="10" fillId="6" borderId="5" applyNumberFormat="0" applyAlignment="0" applyProtection="0"/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175" fontId="1" fillId="0" borderId="0"/>
    <xf numFmtId="175" fontId="1" fillId="0" borderId="0"/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175" fontId="1" fillId="0" borderId="0"/>
    <xf numFmtId="175" fontId="1" fillId="0" borderId="0"/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9" fillId="94" borderId="33">
      <alignment vertical="center"/>
    </xf>
    <xf numFmtId="175" fontId="1" fillId="0" borderId="0"/>
    <xf numFmtId="175" fontId="1" fillId="0" borderId="0"/>
    <xf numFmtId="4" fontId="180" fillId="94" borderId="33">
      <alignment vertical="center"/>
    </xf>
    <xf numFmtId="175" fontId="1" fillId="0" borderId="0"/>
    <xf numFmtId="175" fontId="1" fillId="0" borderId="0"/>
    <xf numFmtId="4" fontId="179" fillId="95" borderId="33">
      <alignment vertical="center"/>
    </xf>
    <xf numFmtId="175" fontId="1" fillId="0" borderId="0"/>
    <xf numFmtId="175" fontId="1" fillId="0" borderId="0"/>
    <xf numFmtId="4" fontId="180" fillId="95" borderId="33">
      <alignment vertical="center"/>
    </xf>
    <xf numFmtId="175" fontId="1" fillId="0" borderId="0"/>
    <xf numFmtId="175" fontId="1" fillId="0" borderId="0"/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175" fontId="1" fillId="0" borderId="0"/>
    <xf numFmtId="175" fontId="1" fillId="0" borderId="0"/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0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175" fontId="1" fillId="0" borderId="0"/>
    <xf numFmtId="175" fontId="1" fillId="0" borderId="0"/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0" fontId="182" fillId="96" borderId="0" applyNumberFormat="0" applyProtection="0"/>
    <xf numFmtId="175" fontId="1" fillId="0" borderId="0"/>
    <xf numFmtId="175" fontId="1" fillId="0" borderId="0"/>
    <xf numFmtId="175" fontId="182" fillId="96" borderId="0" applyNumberFormat="0" applyProtection="0"/>
    <xf numFmtId="4" fontId="183" fillId="97" borderId="0" applyNumberFormat="0" applyProtection="0">
      <alignment horizontal="left" vertical="center" indent="1"/>
    </xf>
    <xf numFmtId="175" fontId="1" fillId="0" borderId="0"/>
    <xf numFmtId="175" fontId="1" fillId="0" borderId="0"/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175" fontId="1" fillId="0" borderId="0"/>
    <xf numFmtId="175" fontId="1" fillId="0" borderId="0"/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175" fontId="1" fillId="0" borderId="0"/>
    <xf numFmtId="175" fontId="1" fillId="0" borderId="0"/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175" fontId="1" fillId="0" borderId="0"/>
    <xf numFmtId="175" fontId="1" fillId="0" borderId="0"/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175" fontId="1" fillId="0" borderId="0"/>
    <xf numFmtId="175" fontId="1" fillId="0" borderId="0"/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175" fontId="1" fillId="0" borderId="0"/>
    <xf numFmtId="175" fontId="1" fillId="0" borderId="0"/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175" fontId="1" fillId="0" borderId="0"/>
    <xf numFmtId="175" fontId="1" fillId="0" borderId="0"/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175" fontId="1" fillId="0" borderId="0"/>
    <xf numFmtId="175" fontId="1" fillId="0" borderId="0"/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175" fontId="1" fillId="0" borderId="0"/>
    <xf numFmtId="175" fontId="1" fillId="0" borderId="0"/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175" fontId="1" fillId="0" borderId="0"/>
    <xf numFmtId="175" fontId="1" fillId="0" borderId="0"/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175" fontId="1" fillId="0" borderId="0"/>
    <xf numFmtId="175" fontId="1" fillId="0" borderId="0"/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175" fontId="1" fillId="0" borderId="0"/>
    <xf numFmtId="175" fontId="1" fillId="0" borderId="0"/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175" fontId="1" fillId="0" borderId="0"/>
    <xf numFmtId="175" fontId="1" fillId="0" borderId="0"/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175" fontId="1" fillId="0" borderId="0"/>
    <xf numFmtId="175" fontId="1" fillId="0" borderId="0"/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3" fillId="105" borderId="41" applyNumberFormat="0" applyProtection="0">
      <alignment horizontal="left" vertical="center" indent="1"/>
    </xf>
    <xf numFmtId="175" fontId="1" fillId="0" borderId="0"/>
    <xf numFmtId="175" fontId="1" fillId="0" borderId="0"/>
    <xf numFmtId="4" fontId="183" fillId="106" borderId="0" applyNumberFormat="0" applyProtection="0">
      <alignment horizontal="left" vertical="center" indent="1"/>
    </xf>
    <xf numFmtId="175" fontId="1" fillId="0" borderId="0"/>
    <xf numFmtId="175" fontId="1" fillId="0" borderId="0"/>
    <xf numFmtId="4" fontId="185" fillId="107" borderId="0" applyNumberFormat="0" applyProtection="0">
      <alignment horizontal="left" vertical="center" indent="1"/>
    </xf>
    <xf numFmtId="175" fontId="1" fillId="0" borderId="0"/>
    <xf numFmtId="175" fontId="1" fillId="0" borderId="0"/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175" fontId="1" fillId="0" borderId="0"/>
    <xf numFmtId="175" fontId="1" fillId="0" borderId="0"/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4" fillId="96" borderId="0">
      <alignment horizontal="left" vertical="center" indent="1"/>
    </xf>
    <xf numFmtId="175" fontId="1" fillId="0" borderId="0"/>
    <xf numFmtId="175" fontId="1" fillId="0" borderId="0"/>
    <xf numFmtId="4" fontId="183" fillId="96" borderId="0" applyNumberFormat="0" applyProtection="0">
      <alignment horizontal="left" vertical="center" indent="1"/>
    </xf>
    <xf numFmtId="175" fontId="1" fillId="0" borderId="0"/>
    <xf numFmtId="175" fontId="1" fillId="0" borderId="0"/>
    <xf numFmtId="0" fontId="186" fillId="96" borderId="42" applyNumberFormat="0" applyFont="0" applyFill="0" applyBorder="0" applyAlignment="0" applyProtection="0"/>
    <xf numFmtId="175" fontId="1" fillId="0" borderId="0"/>
    <xf numFmtId="175" fontId="1" fillId="0" borderId="0"/>
    <xf numFmtId="175" fontId="186" fillId="96" borderId="42" applyNumberFormat="0" applyFont="0" applyFill="0" applyBorder="0" applyAlignment="0" applyProtection="0"/>
    <xf numFmtId="0" fontId="25" fillId="108" borderId="43" applyNumberFormat="0" applyAlignment="0"/>
    <xf numFmtId="175" fontId="1" fillId="0" borderId="0"/>
    <xf numFmtId="175" fontId="1" fillId="0" borderId="0"/>
    <xf numFmtId="175" fontId="25" fillId="108" borderId="43" applyNumberFormat="0" applyAlignment="0"/>
    <xf numFmtId="0" fontId="187" fillId="89" borderId="44">
      <alignment horizontal="left" vertical="center"/>
    </xf>
    <xf numFmtId="175" fontId="1" fillId="0" borderId="0"/>
    <xf numFmtId="175" fontId="1" fillId="0" borderId="0"/>
    <xf numFmtId="175" fontId="187" fillId="89" borderId="44">
      <alignment horizontal="left" vertical="center"/>
    </xf>
    <xf numFmtId="0" fontId="25" fillId="109" borderId="45" applyNumberFormat="0" applyFont="0" applyAlignment="0"/>
    <xf numFmtId="175" fontId="1" fillId="0" borderId="0"/>
    <xf numFmtId="175" fontId="1" fillId="0" borderId="0"/>
    <xf numFmtId="175" fontId="25" fillId="109" borderId="45" applyNumberFormat="0" applyFont="0" applyAlignment="0"/>
    <xf numFmtId="4" fontId="183" fillId="107" borderId="0" applyNumberFormat="0" applyProtection="0">
      <alignment horizontal="left" vertical="center" indent="1"/>
    </xf>
    <xf numFmtId="175" fontId="1" fillId="0" borderId="0"/>
    <xf numFmtId="175" fontId="1" fillId="0" borderId="0"/>
    <xf numFmtId="0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175" fontId="1" fillId="0" borderId="0"/>
    <xf numFmtId="175" fontId="1" fillId="0" borderId="0"/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175" fontId="1" fillId="0" borderId="0"/>
    <xf numFmtId="175" fontId="1" fillId="0" borderId="0"/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175" fontId="1" fillId="0" borderId="0"/>
    <xf numFmtId="175" fontId="1" fillId="0" borderId="0"/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175" fontId="1" fillId="0" borderId="0"/>
    <xf numFmtId="175" fontId="1" fillId="0" borderId="0"/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0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175" fontId="1" fillId="0" borderId="0"/>
    <xf numFmtId="175" fontId="1" fillId="0" borderId="0"/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175" fontId="1" fillId="0" borderId="0"/>
    <xf numFmtId="175" fontId="1" fillId="0" borderId="0"/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175" fontId="1" fillId="0" borderId="0"/>
    <xf numFmtId="175" fontId="1" fillId="0" borderId="0"/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175" fontId="1" fillId="0" borderId="0"/>
    <xf numFmtId="175" fontId="1" fillId="0" borderId="0"/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175" fontId="1" fillId="0" borderId="0"/>
    <xf numFmtId="175" fontId="1" fillId="0" borderId="0"/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175" fontId="1" fillId="0" borderId="0"/>
    <xf numFmtId="175" fontId="1" fillId="0" borderId="0"/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8" fillId="94" borderId="46">
      <alignment vertical="center"/>
    </xf>
    <xf numFmtId="175" fontId="1" fillId="0" borderId="0"/>
    <xf numFmtId="175" fontId="1" fillId="0" borderId="0"/>
    <xf numFmtId="4" fontId="189" fillId="94" borderId="46">
      <alignment vertical="center"/>
    </xf>
    <xf numFmtId="175" fontId="1" fillId="0" borderId="0"/>
    <xf numFmtId="175" fontId="1" fillId="0" borderId="0"/>
    <xf numFmtId="4" fontId="188" fillId="95" borderId="46">
      <alignment vertical="center"/>
    </xf>
    <xf numFmtId="175" fontId="1" fillId="0" borderId="0"/>
    <xf numFmtId="175" fontId="1" fillId="0" borderId="0"/>
    <xf numFmtId="4" fontId="189" fillId="95" borderId="46">
      <alignment vertical="center"/>
    </xf>
    <xf numFmtId="175" fontId="1" fillId="0" borderId="0"/>
    <xf numFmtId="175" fontId="1" fillId="0" borderId="0"/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175" fontId="1" fillId="0" borderId="0"/>
    <xf numFmtId="175" fontId="1" fillId="0" borderId="0"/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0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175" fontId="1" fillId="0" borderId="0"/>
    <xf numFmtId="175" fontId="1" fillId="0" borderId="0"/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175" fontId="1" fillId="0" borderId="0"/>
    <xf numFmtId="175" fontId="1" fillId="0" borderId="0"/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175" fontId="1" fillId="0" borderId="0"/>
    <xf numFmtId="175" fontId="1" fillId="0" borderId="0"/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175" fontId="1" fillId="0" borderId="0"/>
    <xf numFmtId="175" fontId="1" fillId="0" borderId="0"/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175" fontId="1" fillId="0" borderId="0"/>
    <xf numFmtId="175" fontId="1" fillId="0" borderId="0"/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90" fillId="94" borderId="46">
      <alignment vertical="center"/>
    </xf>
    <xf numFmtId="175" fontId="1" fillId="0" borderId="0"/>
    <xf numFmtId="175" fontId="1" fillId="0" borderId="0"/>
    <xf numFmtId="4" fontId="191" fillId="94" borderId="46">
      <alignment vertical="center"/>
    </xf>
    <xf numFmtId="175" fontId="1" fillId="0" borderId="0"/>
    <xf numFmtId="175" fontId="1" fillId="0" borderId="0"/>
    <xf numFmtId="4" fontId="190" fillId="95" borderId="46">
      <alignment vertical="center"/>
    </xf>
    <xf numFmtId="175" fontId="1" fillId="0" borderId="0"/>
    <xf numFmtId="175" fontId="1" fillId="0" borderId="0"/>
    <xf numFmtId="4" fontId="191" fillId="98" borderId="46">
      <alignment vertical="center"/>
    </xf>
    <xf numFmtId="175" fontId="1" fillId="0" borderId="0"/>
    <xf numFmtId="175" fontId="1" fillId="0" borderId="0"/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175" fontId="1" fillId="0" borderId="0"/>
    <xf numFmtId="175" fontId="1" fillId="0" borderId="0"/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175" fontId="1" fillId="0" borderId="0"/>
    <xf numFmtId="175" fontId="1" fillId="0" borderId="0"/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175" fontId="1" fillId="0" borderId="0"/>
    <xf numFmtId="175" fontId="1" fillId="0" borderId="0"/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175" fontId="1" fillId="0" borderId="0"/>
    <xf numFmtId="175" fontId="1" fillId="0" borderId="0"/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0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175" fontId="1" fillId="0" borderId="0"/>
    <xf numFmtId="175" fontId="1" fillId="0" borderId="0"/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175" fontId="1" fillId="0" borderId="0"/>
    <xf numFmtId="175" fontId="1" fillId="0" borderId="0"/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175" fontId="1" fillId="0" borderId="0"/>
    <xf numFmtId="175" fontId="1" fillId="0" borderId="0"/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175" fontId="1" fillId="0" borderId="0"/>
    <xf numFmtId="175" fontId="1" fillId="0" borderId="0"/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175" fontId="1" fillId="0" borderId="0"/>
    <xf numFmtId="175" fontId="1" fillId="0" borderId="0"/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9" fillId="94" borderId="48">
      <alignment vertical="center"/>
    </xf>
    <xf numFmtId="175" fontId="1" fillId="0" borderId="0"/>
    <xf numFmtId="175" fontId="1" fillId="0" borderId="0"/>
    <xf numFmtId="4" fontId="180" fillId="94" borderId="48">
      <alignment vertical="center"/>
    </xf>
    <xf numFmtId="175" fontId="1" fillId="0" borderId="0"/>
    <xf numFmtId="175" fontId="1" fillId="0" borderId="0"/>
    <xf numFmtId="4" fontId="179" fillId="95" borderId="46">
      <alignment vertical="center"/>
    </xf>
    <xf numFmtId="175" fontId="1" fillId="0" borderId="0"/>
    <xf numFmtId="175" fontId="1" fillId="0" borderId="0"/>
    <xf numFmtId="4" fontId="180" fillId="95" borderId="46">
      <alignment vertical="center"/>
    </xf>
    <xf numFmtId="175" fontId="1" fillId="0" borderId="0"/>
    <xf numFmtId="175" fontId="1" fillId="0" borderId="0"/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175" fontId="1" fillId="0" borderId="0"/>
    <xf numFmtId="175" fontId="1" fillId="0" borderId="0"/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92" fillId="0" borderId="0" applyNumberFormat="0" applyProtection="0">
      <alignment horizontal="left" vertical="center" indent="1"/>
    </xf>
    <xf numFmtId="175" fontId="1" fillId="0" borderId="0"/>
    <xf numFmtId="175" fontId="1" fillId="0" borderId="0"/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175" fontId="1" fillId="0" borderId="0"/>
    <xf numFmtId="175" fontId="1" fillId="0" borderId="0"/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0" fontId="194" fillId="113" borderId="17"/>
    <xf numFmtId="175" fontId="1" fillId="0" borderId="0"/>
    <xf numFmtId="175" fontId="1" fillId="0" borderId="0"/>
    <xf numFmtId="175" fontId="194" fillId="113" borderId="17"/>
    <xf numFmtId="41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75" fontId="1" fillId="0" borderId="0"/>
    <xf numFmtId="175" fontId="1" fillId="0" borderId="0"/>
    <xf numFmtId="164" fontId="195" fillId="0" borderId="0" applyFont="0" applyFill="0" applyBorder="0" applyAlignment="0" applyProtection="0"/>
    <xf numFmtId="0" fontId="40" fillId="114" borderId="0" applyNumberFormat="0" applyFont="0" applyBorder="0" applyAlignment="0" applyProtection="0"/>
    <xf numFmtId="175" fontId="1" fillId="0" borderId="0"/>
    <xf numFmtId="175" fontId="1" fillId="0" borderId="0"/>
    <xf numFmtId="175" fontId="40" fillId="114" borderId="0" applyNumberFormat="0" applyFont="0" applyBorder="0" applyAlignment="0" applyProtection="0"/>
    <xf numFmtId="177" fontId="196" fillId="0" borderId="0" applyNumberFormat="0" applyFill="0" applyBorder="0" applyAlignment="0" applyProtection="0"/>
    <xf numFmtId="175" fontId="1" fillId="0" borderId="0"/>
    <xf numFmtId="175" fontId="1" fillId="0" borderId="0"/>
    <xf numFmtId="175" fontId="196" fillId="0" borderId="0" applyNumberFormat="0" applyFill="0" applyBorder="0" applyAlignment="0" applyProtection="0"/>
    <xf numFmtId="0" fontId="27" fillId="0" borderId="0"/>
    <xf numFmtId="0" fontId="40" fillId="0" borderId="49"/>
    <xf numFmtId="175" fontId="40" fillId="0" borderId="49"/>
    <xf numFmtId="175" fontId="40" fillId="0" borderId="49"/>
    <xf numFmtId="175" fontId="40" fillId="0" borderId="49"/>
    <xf numFmtId="175" fontId="40" fillId="0" borderId="49"/>
    <xf numFmtId="175" fontId="1" fillId="0" borderId="0"/>
    <xf numFmtId="175" fontId="1" fillId="0" borderId="0"/>
    <xf numFmtId="175" fontId="40" fillId="0" borderId="49"/>
    <xf numFmtId="175" fontId="40" fillId="0" borderId="49"/>
    <xf numFmtId="175" fontId="40" fillId="0" borderId="49"/>
    <xf numFmtId="175" fontId="40" fillId="0" borderId="49"/>
    <xf numFmtId="175" fontId="40" fillId="0" borderId="49"/>
    <xf numFmtId="175" fontId="40" fillId="0" borderId="49"/>
    <xf numFmtId="175" fontId="40" fillId="0" borderId="49"/>
    <xf numFmtId="0" fontId="113" fillId="0" borderId="0"/>
    <xf numFmtId="175" fontId="1" fillId="0" borderId="0"/>
    <xf numFmtId="175" fontId="1" fillId="0" borderId="0"/>
    <xf numFmtId="175" fontId="113" fillId="0" borderId="0"/>
    <xf numFmtId="0" fontId="27" fillId="0" borderId="0"/>
    <xf numFmtId="177" fontId="43" fillId="0" borderId="0"/>
    <xf numFmtId="175" fontId="1" fillId="0" borderId="0"/>
    <xf numFmtId="175" fontId="1" fillId="0" borderId="0"/>
    <xf numFmtId="175" fontId="43" fillId="0" borderId="0"/>
    <xf numFmtId="175" fontId="1" fillId="0" borderId="0"/>
    <xf numFmtId="175" fontId="1" fillId="0" borderId="0"/>
    <xf numFmtId="175" fontId="27" fillId="0" borderId="0"/>
    <xf numFmtId="0" fontId="27" fillId="0" borderId="0"/>
    <xf numFmtId="175" fontId="1" fillId="0" borderId="0"/>
    <xf numFmtId="175" fontId="1" fillId="0" borderId="0"/>
    <xf numFmtId="175" fontId="27" fillId="0" borderId="0"/>
    <xf numFmtId="0" fontId="39" fillId="0" borderId="0"/>
    <xf numFmtId="175" fontId="1" fillId="0" borderId="0"/>
    <xf numFmtId="175" fontId="1" fillId="0" borderId="0"/>
    <xf numFmtId="175" fontId="39" fillId="0" borderId="0"/>
    <xf numFmtId="0" fontId="39" fillId="0" borderId="0"/>
    <xf numFmtId="175" fontId="1" fillId="0" borderId="0"/>
    <xf numFmtId="175" fontId="1" fillId="0" borderId="0"/>
    <xf numFmtId="175" fontId="39" fillId="0" borderId="0"/>
    <xf numFmtId="0" fontId="39" fillId="0" borderId="0"/>
    <xf numFmtId="175" fontId="1" fillId="0" borderId="0"/>
    <xf numFmtId="175" fontId="1" fillId="0" borderId="0"/>
    <xf numFmtId="175" fontId="39" fillId="0" borderId="0"/>
    <xf numFmtId="0" fontId="39" fillId="0" borderId="0"/>
    <xf numFmtId="175" fontId="1" fillId="0" borderId="0"/>
    <xf numFmtId="175" fontId="1" fillId="0" borderId="0"/>
    <xf numFmtId="175" fontId="39" fillId="0" borderId="0"/>
    <xf numFmtId="0" fontId="77" fillId="0" borderId="0" applyFill="0" applyBorder="0" applyAlignment="0" applyProtection="0"/>
    <xf numFmtId="175" fontId="1" fillId="0" borderId="0"/>
    <xf numFmtId="175" fontId="1" fillId="0" borderId="0"/>
    <xf numFmtId="175" fontId="77" fillId="0" borderId="0" applyFill="0" applyBorder="0" applyAlignment="0" applyProtection="0"/>
    <xf numFmtId="0" fontId="197" fillId="80" borderId="0">
      <alignment wrapText="1"/>
    </xf>
    <xf numFmtId="175" fontId="1" fillId="0" borderId="0"/>
    <xf numFmtId="175" fontId="1" fillId="0" borderId="0"/>
    <xf numFmtId="175" fontId="197" fillId="80" borderId="0">
      <alignment wrapText="1"/>
    </xf>
    <xf numFmtId="40" fontId="198" fillId="0" borderId="0" applyBorder="0">
      <alignment horizontal="right"/>
    </xf>
    <xf numFmtId="175" fontId="1" fillId="0" borderId="0"/>
    <xf numFmtId="175" fontId="1" fillId="0" borderId="0"/>
    <xf numFmtId="0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175" fontId="1" fillId="0" borderId="0"/>
    <xf numFmtId="175" fontId="1" fillId="0" borderId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0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175" fontId="1" fillId="0" borderId="0"/>
    <xf numFmtId="175" fontId="1" fillId="0" borderId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0" fontId="62" fillId="0" borderId="0" applyFill="0" applyBorder="0" applyProtection="0">
      <alignment horizontal="center" vertical="center"/>
    </xf>
    <xf numFmtId="175" fontId="1" fillId="0" borderId="0"/>
    <xf numFmtId="175" fontId="1" fillId="0" borderId="0"/>
    <xf numFmtId="175" fontId="62" fillId="0" borderId="0" applyFill="0" applyBorder="0" applyProtection="0">
      <alignment horizontal="center" vertical="center"/>
    </xf>
    <xf numFmtId="0" fontId="201" fillId="0" borderId="0" applyBorder="0" applyProtection="0">
      <alignment vertical="center"/>
    </xf>
    <xf numFmtId="175" fontId="1" fillId="0" borderId="0"/>
    <xf numFmtId="175" fontId="1" fillId="0" borderId="0"/>
    <xf numFmtId="175" fontId="201" fillId="0" borderId="0" applyBorder="0" applyProtection="0">
      <alignment vertical="center"/>
    </xf>
    <xf numFmtId="0" fontId="62" fillId="0" borderId="0" applyFill="0" applyBorder="0" applyProtection="0"/>
    <xf numFmtId="175" fontId="1" fillId="0" borderId="0"/>
    <xf numFmtId="175" fontId="1" fillId="0" borderId="0"/>
    <xf numFmtId="175" fontId="62" fillId="0" borderId="0" applyFill="0" applyBorder="0" applyProtection="0"/>
    <xf numFmtId="0" fontId="202" fillId="0" borderId="0" applyFill="0" applyBorder="0" applyProtection="0">
      <alignment horizontal="left"/>
    </xf>
    <xf numFmtId="175" fontId="1" fillId="0" borderId="0"/>
    <xf numFmtId="175" fontId="1" fillId="0" borderId="0"/>
    <xf numFmtId="175" fontId="202" fillId="0" borderId="0" applyFill="0" applyBorder="0" applyProtection="0">
      <alignment horizontal="left"/>
    </xf>
    <xf numFmtId="0" fontId="203" fillId="0" borderId="0" applyFill="0" applyBorder="0" applyProtection="0">
      <alignment horizontal="left" vertical="top"/>
    </xf>
    <xf numFmtId="175" fontId="1" fillId="0" borderId="0"/>
    <xf numFmtId="175" fontId="1" fillId="0" borderId="0"/>
    <xf numFmtId="175" fontId="203" fillId="0" borderId="0" applyFill="0" applyBorder="0" applyProtection="0">
      <alignment horizontal="left" vertical="top"/>
    </xf>
    <xf numFmtId="0" fontId="204" fillId="0" borderId="0" applyNumberFormat="0" applyFill="0" applyBorder="0" applyProtection="0">
      <alignment vertical="center"/>
    </xf>
    <xf numFmtId="175" fontId="1" fillId="0" borderId="0"/>
    <xf numFmtId="175" fontId="1" fillId="0" borderId="0"/>
    <xf numFmtId="175" fontId="204" fillId="0" borderId="0" applyNumberFormat="0" applyFill="0" applyBorder="0" applyProtection="0">
      <alignment vertical="center"/>
    </xf>
    <xf numFmtId="38" fontId="25" fillId="0" borderId="13" applyNumberFormat="0" applyFont="0" applyFill="0" applyAlignment="0" applyProtection="0"/>
    <xf numFmtId="175" fontId="1" fillId="0" borderId="0"/>
    <xf numFmtId="175" fontId="1" fillId="0" borderId="0"/>
    <xf numFmtId="0" fontId="205" fillId="0" borderId="0" applyNumberFormat="0" applyFill="0" applyBorder="0" applyAlignment="0" applyProtection="0"/>
    <xf numFmtId="175" fontId="1" fillId="0" borderId="0"/>
    <xf numFmtId="175" fontId="1" fillId="0" borderId="0"/>
    <xf numFmtId="175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175" fontId="1" fillId="0" borderId="0"/>
    <xf numFmtId="175" fontId="1" fillId="0" borderId="0"/>
    <xf numFmtId="175" fontId="206" fillId="0" borderId="0" applyNumberFormat="0" applyFill="0" applyBorder="0" applyAlignment="0" applyProtection="0"/>
    <xf numFmtId="49" fontId="207" fillId="0" borderId="12">
      <alignment vertical="center"/>
    </xf>
    <xf numFmtId="175" fontId="1" fillId="0" borderId="0"/>
    <xf numFmtId="175" fontId="1" fillId="0" borderId="0"/>
    <xf numFmtId="49" fontId="207" fillId="0" borderId="12">
      <alignment vertical="center"/>
    </xf>
    <xf numFmtId="49" fontId="45" fillId="0" borderId="0" applyFill="0" applyBorder="0" applyAlignment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287" fontId="69" fillId="0" borderId="0" applyFill="0" applyBorder="0" applyAlignment="0"/>
    <xf numFmtId="175" fontId="1" fillId="0" borderId="0"/>
    <xf numFmtId="175" fontId="1" fillId="0" borderId="0"/>
    <xf numFmtId="288" fontId="69" fillId="0" borderId="0" applyFill="0" applyBorder="0" applyAlignment="0"/>
    <xf numFmtId="175" fontId="1" fillId="0" borderId="0"/>
    <xf numFmtId="175" fontId="1" fillId="0" borderId="0"/>
    <xf numFmtId="0" fontId="60" fillId="113" borderId="51"/>
    <xf numFmtId="175" fontId="1" fillId="0" borderId="0"/>
    <xf numFmtId="175" fontId="1" fillId="0" borderId="0"/>
    <xf numFmtId="175" fontId="60" fillId="113" borderId="51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0" fillId="0" borderId="0"/>
    <xf numFmtId="175" fontId="1" fillId="0" borderId="0"/>
    <xf numFmtId="175" fontId="1" fillId="0" borderId="0"/>
    <xf numFmtId="175" fontId="210" fillId="0" borderId="0"/>
    <xf numFmtId="243" fontId="114" fillId="0" borderId="0" applyBorder="0" applyProtection="0">
      <alignment horizontal="right"/>
    </xf>
    <xf numFmtId="175" fontId="1" fillId="0" borderId="0"/>
    <xf numFmtId="175" fontId="1" fillId="0" borderId="0"/>
    <xf numFmtId="0" fontId="211" fillId="0" borderId="0" applyFill="0" applyBorder="0" applyProtection="0">
      <alignment horizontal="left" vertical="top"/>
    </xf>
    <xf numFmtId="175" fontId="1" fillId="0" borderId="0"/>
    <xf numFmtId="175" fontId="1" fillId="0" borderId="0"/>
    <xf numFmtId="175" fontId="211" fillId="0" borderId="0" applyFill="0" applyBorder="0" applyProtection="0">
      <alignment horizontal="left" vertical="top"/>
    </xf>
    <xf numFmtId="18" fontId="212" fillId="0" borderId="0"/>
    <xf numFmtId="175" fontId="1" fillId="0" borderId="0"/>
    <xf numFmtId="175" fontId="1" fillId="0" borderId="0"/>
    <xf numFmtId="4" fontId="98" fillId="0" borderId="0">
      <protection locked="0"/>
    </xf>
    <xf numFmtId="175" fontId="1" fillId="0" borderId="0"/>
    <xf numFmtId="175" fontId="1" fillId="0" borderId="0"/>
    <xf numFmtId="177" fontId="196" fillId="0" borderId="0" applyNumberFormat="0" applyFill="0" applyBorder="0" applyAlignment="0" applyProtection="0"/>
    <xf numFmtId="175" fontId="1" fillId="0" borderId="0"/>
    <xf numFmtId="175" fontId="1" fillId="0" borderId="0"/>
    <xf numFmtId="175" fontId="196" fillId="0" borderId="0" applyNumberFormat="0" applyFill="0" applyBorder="0" applyAlignment="0" applyProtection="0"/>
    <xf numFmtId="289" fontId="213" fillId="0" borderId="0">
      <protection locked="0"/>
    </xf>
    <xf numFmtId="175" fontId="1" fillId="0" borderId="0"/>
    <xf numFmtId="175" fontId="1" fillId="0" borderId="0"/>
    <xf numFmtId="0" fontId="214" fillId="0" borderId="52" applyNumberFormat="0" applyFill="0" applyAlignment="0" applyProtection="0"/>
    <xf numFmtId="0" fontId="215" fillId="0" borderId="36" applyNumberFormat="0" applyFill="0" applyAlignment="0" applyProtection="0"/>
    <xf numFmtId="0" fontId="215" fillId="0" borderId="36" applyNumberFormat="0" applyFill="0" applyAlignment="0" applyProtection="0"/>
    <xf numFmtId="0" fontId="3" fillId="0" borderId="1" applyNumberFormat="0" applyFill="0" applyAlignment="0" applyProtection="0"/>
    <xf numFmtId="0" fontId="216" fillId="0" borderId="2" applyNumberFormat="0" applyFill="0" applyAlignment="0" applyProtection="0"/>
    <xf numFmtId="0" fontId="217" fillId="0" borderId="33" applyNumberFormat="0" applyFill="0" applyAlignment="0" applyProtection="0"/>
    <xf numFmtId="0" fontId="217" fillId="0" borderId="33" applyNumberFormat="0" applyFill="0" applyAlignment="0" applyProtection="0"/>
    <xf numFmtId="0" fontId="4" fillId="0" borderId="2" applyNumberFormat="0" applyFill="0" applyAlignment="0" applyProtection="0"/>
    <xf numFmtId="0" fontId="99" fillId="0" borderId="53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5" fillId="0" borderId="3" applyNumberFormat="0" applyFill="0" applyAlignment="0" applyProtection="0"/>
    <xf numFmtId="0" fontId="21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78" fillId="0" borderId="23">
      <protection locked="0"/>
    </xf>
    <xf numFmtId="175" fontId="1" fillId="0" borderId="0"/>
    <xf numFmtId="175" fontId="1" fillId="0" borderId="0"/>
    <xf numFmtId="175" fontId="78" fillId="0" borderId="23">
      <protection locked="0"/>
    </xf>
    <xf numFmtId="0" fontId="78" fillId="0" borderId="23">
      <protection locked="0"/>
    </xf>
    <xf numFmtId="175" fontId="1" fillId="0" borderId="0"/>
    <xf numFmtId="175" fontId="1" fillId="0" borderId="0"/>
    <xf numFmtId="175" fontId="78" fillId="0" borderId="23">
      <protection locked="0"/>
    </xf>
    <xf numFmtId="0" fontId="78" fillId="0" borderId="23">
      <protection locked="0"/>
    </xf>
    <xf numFmtId="175" fontId="1" fillId="0" borderId="0"/>
    <xf numFmtId="175" fontId="1" fillId="0" borderId="0"/>
    <xf numFmtId="175" fontId="78" fillId="0" borderId="23">
      <protection locked="0"/>
    </xf>
    <xf numFmtId="0" fontId="78" fillId="0" borderId="23">
      <protection locked="0"/>
    </xf>
    <xf numFmtId="175" fontId="1" fillId="0" borderId="0"/>
    <xf numFmtId="175" fontId="1" fillId="0" borderId="0"/>
    <xf numFmtId="175" fontId="78" fillId="0" borderId="23">
      <protection locked="0"/>
    </xf>
    <xf numFmtId="0" fontId="78" fillId="0" borderId="23">
      <protection locked="0"/>
    </xf>
    <xf numFmtId="175" fontId="1" fillId="0" borderId="0"/>
    <xf numFmtId="175" fontId="1" fillId="0" borderId="0"/>
    <xf numFmtId="175" fontId="78" fillId="0" borderId="23">
      <protection locked="0"/>
    </xf>
    <xf numFmtId="0" fontId="16" fillId="0" borderId="54" applyNumberFormat="0" applyFill="0" applyAlignment="0" applyProtection="0"/>
    <xf numFmtId="0" fontId="16" fillId="0" borderId="9" applyNumberFormat="0" applyFill="0" applyAlignment="0" applyProtection="0"/>
    <xf numFmtId="0" fontId="78" fillId="0" borderId="23">
      <protection locked="0"/>
    </xf>
    <xf numFmtId="0" fontId="22" fillId="0" borderId="9" applyNumberFormat="0" applyFill="0" applyAlignment="0" applyProtection="0"/>
    <xf numFmtId="0" fontId="22" fillId="0" borderId="54" applyNumberFormat="0" applyFill="0" applyAlignment="0" applyProtection="0"/>
    <xf numFmtId="175" fontId="1" fillId="0" borderId="0"/>
    <xf numFmtId="175" fontId="1" fillId="0" borderId="0"/>
    <xf numFmtId="175" fontId="78" fillId="0" borderId="23">
      <protection locked="0"/>
    </xf>
    <xf numFmtId="0" fontId="97" fillId="0" borderId="50" applyNumberFormat="0" applyFill="0" applyAlignment="0" applyProtection="0"/>
    <xf numFmtId="0" fontId="78" fillId="0" borderId="23">
      <protection locked="0"/>
    </xf>
    <xf numFmtId="175" fontId="1" fillId="0" borderId="0"/>
    <xf numFmtId="175" fontId="1" fillId="0" borderId="0"/>
    <xf numFmtId="175" fontId="78" fillId="0" borderId="23">
      <protection locked="0"/>
    </xf>
    <xf numFmtId="0" fontId="97" fillId="0" borderId="50" applyNumberFormat="0" applyFill="0" applyAlignment="0" applyProtection="0"/>
    <xf numFmtId="0" fontId="78" fillId="0" borderId="23">
      <protection locked="0"/>
    </xf>
    <xf numFmtId="175" fontId="1" fillId="0" borderId="0"/>
    <xf numFmtId="175" fontId="1" fillId="0" borderId="0"/>
    <xf numFmtId="175" fontId="78" fillId="0" borderId="23">
      <protection locked="0"/>
    </xf>
    <xf numFmtId="0" fontId="78" fillId="0" borderId="23">
      <protection locked="0"/>
    </xf>
    <xf numFmtId="175" fontId="1" fillId="0" borderId="0"/>
    <xf numFmtId="175" fontId="1" fillId="0" borderId="0"/>
    <xf numFmtId="175" fontId="78" fillId="0" borderId="23">
      <protection locked="0"/>
    </xf>
    <xf numFmtId="0" fontId="78" fillId="0" borderId="23">
      <protection locked="0"/>
    </xf>
    <xf numFmtId="175" fontId="1" fillId="0" borderId="0"/>
    <xf numFmtId="175" fontId="1" fillId="0" borderId="0"/>
    <xf numFmtId="175" fontId="78" fillId="0" borderId="23">
      <protection locked="0"/>
    </xf>
    <xf numFmtId="0" fontId="78" fillId="0" borderId="23">
      <protection locked="0"/>
    </xf>
    <xf numFmtId="175" fontId="1" fillId="0" borderId="0"/>
    <xf numFmtId="175" fontId="1" fillId="0" borderId="0"/>
    <xf numFmtId="175" fontId="78" fillId="0" borderId="23">
      <protection locked="0"/>
    </xf>
    <xf numFmtId="0" fontId="78" fillId="0" borderId="23">
      <protection locked="0"/>
    </xf>
    <xf numFmtId="175" fontId="1" fillId="0" borderId="0"/>
    <xf numFmtId="175" fontId="1" fillId="0" borderId="0"/>
    <xf numFmtId="175" fontId="78" fillId="0" borderId="23">
      <protection locked="0"/>
    </xf>
    <xf numFmtId="0" fontId="78" fillId="0" borderId="23">
      <protection locked="0"/>
    </xf>
    <xf numFmtId="175" fontId="1" fillId="0" borderId="0"/>
    <xf numFmtId="175" fontId="1" fillId="0" borderId="0"/>
    <xf numFmtId="175" fontId="78" fillId="0" borderId="23">
      <protection locked="0"/>
    </xf>
    <xf numFmtId="290" fontId="39" fillId="0" borderId="0" applyBorder="0" applyProtection="0">
      <alignment horizontal="right"/>
    </xf>
    <xf numFmtId="175" fontId="1" fillId="0" borderId="0"/>
    <xf numFmtId="175" fontId="1" fillId="0" borderId="0"/>
    <xf numFmtId="0" fontId="220" fillId="0" borderId="0" applyNumberFormat="0" applyFill="0" applyBorder="0" applyAlignment="0" applyProtection="0"/>
    <xf numFmtId="175" fontId="1" fillId="0" borderId="0"/>
    <xf numFmtId="175" fontId="1" fillId="0" borderId="0"/>
    <xf numFmtId="175" fontId="220" fillId="0" borderId="0" applyNumberFormat="0" applyFill="0" applyBorder="0" applyAlignment="0" applyProtection="0"/>
    <xf numFmtId="188" fontId="221" fillId="0" borderId="0">
      <alignment horizontal="left"/>
      <protection locked="0"/>
    </xf>
    <xf numFmtId="175" fontId="1" fillId="0" borderId="0"/>
    <xf numFmtId="175" fontId="1" fillId="0" borderId="0"/>
    <xf numFmtId="0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175" fontId="1" fillId="0" borderId="0"/>
    <xf numFmtId="175" fontId="1" fillId="0" borderId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0" fontId="40" fillId="0" borderId="0"/>
    <xf numFmtId="175" fontId="1" fillId="0" borderId="0"/>
    <xf numFmtId="175" fontId="1" fillId="0" borderId="0"/>
    <xf numFmtId="175" fontId="40" fillId="0" borderId="0"/>
    <xf numFmtId="291" fontId="25" fillId="0" borderId="0" applyFont="0" applyFill="0" applyBorder="0" applyAlignment="0" applyProtection="0"/>
    <xf numFmtId="292" fontId="27" fillId="0" borderId="0" applyFont="0" applyFill="0" applyBorder="0" applyAlignment="0" applyProtection="0"/>
    <xf numFmtId="293" fontId="25" fillId="0" borderId="0" applyFont="0" applyFill="0" applyBorder="0" applyAlignment="0" applyProtection="0"/>
    <xf numFmtId="43" fontId="131" fillId="0" borderId="0" applyFont="0" applyFill="0" applyBorder="0" applyAlignment="0" applyProtection="0"/>
    <xf numFmtId="293" fontId="25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294" fontId="25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177" fontId="208" fillId="0" borderId="0" applyNumberFormat="0" applyFill="0" applyBorder="0" applyAlignment="0" applyProtection="0"/>
    <xf numFmtId="175" fontId="1" fillId="0" borderId="0"/>
    <xf numFmtId="175" fontId="1" fillId="0" borderId="0"/>
    <xf numFmtId="175" fontId="208" fillId="0" borderId="0" applyNumberFormat="0" applyFill="0" applyBorder="0" applyAlignment="0" applyProtection="0"/>
    <xf numFmtId="0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175" fontId="1" fillId="0" borderId="0"/>
    <xf numFmtId="175" fontId="1" fillId="0" borderId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175" fontId="1" fillId="0" borderId="0"/>
    <xf numFmtId="175" fontId="1" fillId="0" borderId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